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c\Desktop\mydataanalysis\excel\"/>
    </mc:Choice>
  </mc:AlternateContent>
  <bookViews>
    <workbookView xWindow="-120" yWindow="-120" windowWidth="24240" windowHeight="13140" activeTab="2"/>
  </bookViews>
  <sheets>
    <sheet name=" ProjectExcel1" sheetId="9" r:id="rId1"/>
    <sheet name="ProjectExcel2" sheetId="10" r:id="rId2"/>
    <sheet name="projectPivot" sheetId="12" r:id="rId3"/>
    <sheet name="me" sheetId="8" r:id="rId4"/>
  </sheets>
  <externalReferences>
    <externalReference r:id="rId5"/>
  </externalReferences>
  <definedNames>
    <definedName name="Discount">'[1]RangeName&amp;Array'!$G$33:$G$37</definedName>
    <definedName name="pencil">'[1]RangeName&amp;Array'!$E$6:$E$11</definedName>
    <definedName name="Retail_Price">'[1]RangeName&amp;Array'!$F$33:$F$37</definedName>
    <definedName name="ruler" comment="this is the value of hourly rate ">'[1]RangeName&amp;Array'!$C$6:$C$11</definedName>
    <definedName name="Sales_Price">'[1]RangeName&amp;Array'!$E$32:$G$32</definedName>
    <definedName name="tables">'[1]RangeName&amp;Array'!$D$13</definedName>
  </definedNames>
  <calcPr calcId="152511"/>
  <pivotCaches>
    <pivotCache cacheId="7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9" l="1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5" i="9"/>
  <c r="J21" i="8" l="1"/>
</calcChain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827294" uniqueCount="137123">
  <si>
    <t>previos</t>
  </si>
  <si>
    <t>Data Validation : Risk Tracker</t>
  </si>
  <si>
    <t>Risck Tracker</t>
  </si>
  <si>
    <t>SN</t>
  </si>
  <si>
    <t>Risk Discription</t>
  </si>
  <si>
    <t>Probability</t>
  </si>
  <si>
    <t>Impact</t>
  </si>
  <si>
    <t>Risck Exposure</t>
  </si>
  <si>
    <t>Rsck Category</t>
  </si>
  <si>
    <t>Risck source</t>
  </si>
  <si>
    <t>Status</t>
  </si>
  <si>
    <t xml:space="preserve">Data Raised </t>
  </si>
  <si>
    <t>Owner</t>
  </si>
  <si>
    <t>Customer</t>
  </si>
  <si>
    <t>End user</t>
  </si>
  <si>
    <t>Shchedule</t>
  </si>
  <si>
    <t>Requirement</t>
  </si>
  <si>
    <t>Environment</t>
  </si>
  <si>
    <t>Product</t>
  </si>
  <si>
    <t>Project</t>
  </si>
  <si>
    <t>Internal</t>
  </si>
  <si>
    <t>External</t>
  </si>
  <si>
    <t>Open</t>
  </si>
  <si>
    <t>Close</t>
  </si>
  <si>
    <t>password:</t>
  </si>
  <si>
    <t>0000</t>
  </si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Column Labels</t>
  </si>
  <si>
    <t>Grand Total</t>
  </si>
  <si>
    <t>Row Labels</t>
  </si>
  <si>
    <t>Count of Name</t>
  </si>
  <si>
    <t>Q1.what is the trend of women to men particpation in the olympic over time.</t>
  </si>
  <si>
    <t xml:space="preserve"> Q2.  which countries are driving the increase in women participation in olympic</t>
  </si>
  <si>
    <t xml:space="preserve">Q3. Are there are of opurtunity where women participation can significantly increase.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i/>
      <sz val="18"/>
      <color theme="3" tint="-0.499984740745262"/>
      <name val="Microsoft Yi Baiti"/>
      <family val="4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A5A5A5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slantDashDot">
        <color auto="1"/>
      </left>
      <right style="slantDashDot">
        <color auto="1"/>
      </right>
      <top style="slantDashDot">
        <color auto="1"/>
      </top>
      <bottom style="slantDashDot">
        <color auto="1"/>
      </bottom>
      <diagonal/>
    </border>
  </borders>
  <cellStyleXfs count="12">
    <xf numFmtId="0" fontId="0" fillId="0" borderId="0"/>
    <xf numFmtId="0" fontId="3" fillId="2" borderId="1"/>
    <xf numFmtId="0" fontId="3" fillId="2" borderId="1">
      <alignment wrapText="1"/>
    </xf>
    <xf numFmtId="0" fontId="3" fillId="2" borderId="1">
      <alignment wrapText="1"/>
    </xf>
    <xf numFmtId="0" fontId="2" fillId="2" borderId="1">
      <alignment wrapText="1"/>
    </xf>
    <xf numFmtId="0" fontId="4" fillId="2" borderId="1">
      <alignment wrapText="1"/>
    </xf>
    <xf numFmtId="0" fontId="5" fillId="3" borderId="1">
      <alignment horizontal="centerContinuous" wrapText="1"/>
    </xf>
    <xf numFmtId="0" fontId="5" fillId="0" borderId="0"/>
    <xf numFmtId="164" fontId="1" fillId="0" borderId="0" applyBorder="0"/>
    <xf numFmtId="164" fontId="1" fillId="0" borderId="0" applyBorder="0"/>
    <xf numFmtId="0" fontId="2" fillId="4" borderId="2" applyNumberFormat="0" applyAlignment="0" applyProtection="0"/>
    <xf numFmtId="0" fontId="7" fillId="5" borderId="3" applyProtection="0"/>
  </cellStyleXfs>
  <cellXfs count="28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6" fillId="4" borderId="2" xfId="10" applyFont="1" applyAlignment="1">
      <alignment horizontal="center"/>
    </xf>
    <xf numFmtId="0" fontId="8" fillId="0" borderId="0" xfId="0" applyFont="1"/>
    <xf numFmtId="0" fontId="0" fillId="0" borderId="1" xfId="0" applyBorder="1"/>
    <xf numFmtId="0" fontId="0" fillId="6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 textRotation="90"/>
    </xf>
    <xf numFmtId="0" fontId="0" fillId="6" borderId="1" xfId="0" applyFill="1" applyBorder="1"/>
    <xf numFmtId="0" fontId="0" fillId="0" borderId="1" xfId="0" applyBorder="1" applyProtection="1">
      <protection locked="0"/>
    </xf>
    <xf numFmtId="0" fontId="0" fillId="0" borderId="0" xfId="0" quotePrefix="1" applyAlignment="1">
      <alignment horizontal="center" vertical="center"/>
    </xf>
    <xf numFmtId="0" fontId="8" fillId="6" borderId="1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/>
    <xf numFmtId="0" fontId="9" fillId="0" borderId="0" xfId="0" applyFont="1" applyAlignment="1"/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10" fontId="0" fillId="0" borderId="0" xfId="0" applyNumberFormat="1"/>
    <xf numFmtId="0" fontId="0" fillId="7" borderId="0" xfId="0" applyFill="1" applyAlignment="1">
      <alignment horizontal="left"/>
    </xf>
    <xf numFmtId="10" fontId="0" fillId="7" borderId="0" xfId="0" applyNumberFormat="1" applyFill="1"/>
    <xf numFmtId="0" fontId="0" fillId="7" borderId="1" xfId="0" applyFill="1" applyBorder="1" applyAlignment="1">
      <alignment horizontal="left"/>
    </xf>
    <xf numFmtId="0" fontId="0" fillId="8" borderId="0" xfId="0" applyFill="1" applyAlignment="1">
      <alignment horizontal="left"/>
    </xf>
    <xf numFmtId="10" fontId="0" fillId="8" borderId="0" xfId="0" applyNumberFormat="1" applyFill="1"/>
  </cellXfs>
  <cellStyles count="12">
    <cellStyle name="Blue" xfId="4"/>
    <cellStyle name="blue 2" xfId="5"/>
    <cellStyle name="BlueHeader" xfId="1"/>
    <cellStyle name="Check Cell" xfId="10" builtinId="23"/>
    <cellStyle name="DarkBlueLabel" xfId="2"/>
    <cellStyle name="HeaderBlue" xfId="3"/>
    <cellStyle name="Normal" xfId="0" builtinId="0"/>
    <cellStyle name="Normal 2" xfId="7"/>
    <cellStyle name="redcenteraccrossselection" xfId="6"/>
    <cellStyle name="rtr" xfId="11"/>
    <cellStyle name="Style 1" xfId="8"/>
    <cellStyle name="Style 2" xfId="9"/>
  </cellStyles>
  <dxfs count="23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0070C0"/>
        </patternFill>
      </fill>
    </dxf>
    <dxf>
      <border>
        <top style="medium">
          <color auto="1"/>
        </top>
        <bottom style="double">
          <color auto="1"/>
        </bottom>
      </border>
    </dxf>
    <dxf>
      <font>
        <color theme="0"/>
      </font>
      <fill>
        <patternFill>
          <bgColor rgb="FF0070C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BluePivot" table="0" count="4">
      <tableStyleElement type="wholeTable" dxfId="22"/>
      <tableStyleElement type="headerRow" dxfId="21"/>
      <tableStyleElement type="totalRow" dxfId="20"/>
      <tableStyleElement type="pageFieldLabels" dxfId="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.xlsx]projectPivot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jectPivot!$B$4:$B$5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ojectPivot!$A$6:$A$35</c:f>
              <c:strCache>
                <c:ptCount val="29"/>
                <c:pt idx="0">
                  <c:v>1896</c:v>
                </c:pt>
                <c:pt idx="1">
                  <c:v>1900</c:v>
                </c:pt>
                <c:pt idx="2">
                  <c:v>1904</c:v>
                </c:pt>
                <c:pt idx="3">
                  <c:v>1906</c:v>
                </c:pt>
                <c:pt idx="4">
                  <c:v>1908</c:v>
                </c:pt>
                <c:pt idx="5">
                  <c:v>1912</c:v>
                </c:pt>
                <c:pt idx="6">
                  <c:v>1920</c:v>
                </c:pt>
                <c:pt idx="7">
                  <c:v>1924</c:v>
                </c:pt>
                <c:pt idx="8">
                  <c:v>1928</c:v>
                </c:pt>
                <c:pt idx="9">
                  <c:v>1932</c:v>
                </c:pt>
                <c:pt idx="10">
                  <c:v>1936</c:v>
                </c:pt>
                <c:pt idx="11">
                  <c:v>1948</c:v>
                </c:pt>
                <c:pt idx="12">
                  <c:v>1952</c:v>
                </c:pt>
                <c:pt idx="13">
                  <c:v>1956</c:v>
                </c:pt>
                <c:pt idx="14">
                  <c:v>1960</c:v>
                </c:pt>
                <c:pt idx="15">
                  <c:v>1964</c:v>
                </c:pt>
                <c:pt idx="16">
                  <c:v>1968</c:v>
                </c:pt>
                <c:pt idx="17">
                  <c:v>1972</c:v>
                </c:pt>
                <c:pt idx="18">
                  <c:v>1976</c:v>
                </c:pt>
                <c:pt idx="19">
                  <c:v>1980</c:v>
                </c:pt>
                <c:pt idx="20">
                  <c:v>1984</c:v>
                </c:pt>
                <c:pt idx="21">
                  <c:v>1988</c:v>
                </c:pt>
                <c:pt idx="22">
                  <c:v>1992</c:v>
                </c:pt>
                <c:pt idx="23">
                  <c:v>1996</c:v>
                </c:pt>
                <c:pt idx="24">
                  <c:v>2000</c:v>
                </c:pt>
                <c:pt idx="25">
                  <c:v>2004</c:v>
                </c:pt>
                <c:pt idx="26">
                  <c:v>2008</c:v>
                </c:pt>
                <c:pt idx="27">
                  <c:v>2012</c:v>
                </c:pt>
                <c:pt idx="28">
                  <c:v>2016</c:v>
                </c:pt>
              </c:strCache>
            </c:strRef>
          </c:cat>
          <c:val>
            <c:numRef>
              <c:f>projectPivot!$B$6:$B$35</c:f>
              <c:numCache>
                <c:formatCode>General</c:formatCode>
                <c:ptCount val="29"/>
                <c:pt idx="1">
                  <c:v>33</c:v>
                </c:pt>
                <c:pt idx="2">
                  <c:v>16</c:v>
                </c:pt>
                <c:pt idx="3">
                  <c:v>11</c:v>
                </c:pt>
                <c:pt idx="4">
                  <c:v>47</c:v>
                </c:pt>
                <c:pt idx="5">
                  <c:v>87</c:v>
                </c:pt>
                <c:pt idx="6">
                  <c:v>134</c:v>
                </c:pt>
                <c:pt idx="7">
                  <c:v>234</c:v>
                </c:pt>
                <c:pt idx="8">
                  <c:v>391</c:v>
                </c:pt>
                <c:pt idx="9">
                  <c:v>265</c:v>
                </c:pt>
                <c:pt idx="10">
                  <c:v>447</c:v>
                </c:pt>
                <c:pt idx="11">
                  <c:v>610</c:v>
                </c:pt>
                <c:pt idx="12">
                  <c:v>1497</c:v>
                </c:pt>
                <c:pt idx="13">
                  <c:v>893</c:v>
                </c:pt>
                <c:pt idx="14">
                  <c:v>1435</c:v>
                </c:pt>
                <c:pt idx="15">
                  <c:v>1348</c:v>
                </c:pt>
                <c:pt idx="16">
                  <c:v>1777</c:v>
                </c:pt>
                <c:pt idx="17">
                  <c:v>2193</c:v>
                </c:pt>
                <c:pt idx="18">
                  <c:v>2172</c:v>
                </c:pt>
                <c:pt idx="19">
                  <c:v>1756</c:v>
                </c:pt>
                <c:pt idx="20">
                  <c:v>2447</c:v>
                </c:pt>
                <c:pt idx="21">
                  <c:v>3543</c:v>
                </c:pt>
                <c:pt idx="22">
                  <c:v>4124</c:v>
                </c:pt>
                <c:pt idx="23">
                  <c:v>5008</c:v>
                </c:pt>
                <c:pt idx="24">
                  <c:v>5431</c:v>
                </c:pt>
                <c:pt idx="25">
                  <c:v>5546</c:v>
                </c:pt>
                <c:pt idx="26">
                  <c:v>5816</c:v>
                </c:pt>
                <c:pt idx="27">
                  <c:v>5815</c:v>
                </c:pt>
                <c:pt idx="28">
                  <c:v>622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projectPivot!$C$4:$C$5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ojectPivot!$A$6:$A$35</c:f>
              <c:strCache>
                <c:ptCount val="29"/>
                <c:pt idx="0">
                  <c:v>1896</c:v>
                </c:pt>
                <c:pt idx="1">
                  <c:v>1900</c:v>
                </c:pt>
                <c:pt idx="2">
                  <c:v>1904</c:v>
                </c:pt>
                <c:pt idx="3">
                  <c:v>1906</c:v>
                </c:pt>
                <c:pt idx="4">
                  <c:v>1908</c:v>
                </c:pt>
                <c:pt idx="5">
                  <c:v>1912</c:v>
                </c:pt>
                <c:pt idx="6">
                  <c:v>1920</c:v>
                </c:pt>
                <c:pt idx="7">
                  <c:v>1924</c:v>
                </c:pt>
                <c:pt idx="8">
                  <c:v>1928</c:v>
                </c:pt>
                <c:pt idx="9">
                  <c:v>1932</c:v>
                </c:pt>
                <c:pt idx="10">
                  <c:v>1936</c:v>
                </c:pt>
                <c:pt idx="11">
                  <c:v>1948</c:v>
                </c:pt>
                <c:pt idx="12">
                  <c:v>1952</c:v>
                </c:pt>
                <c:pt idx="13">
                  <c:v>1956</c:v>
                </c:pt>
                <c:pt idx="14">
                  <c:v>1960</c:v>
                </c:pt>
                <c:pt idx="15">
                  <c:v>1964</c:v>
                </c:pt>
                <c:pt idx="16">
                  <c:v>1968</c:v>
                </c:pt>
                <c:pt idx="17">
                  <c:v>1972</c:v>
                </c:pt>
                <c:pt idx="18">
                  <c:v>1976</c:v>
                </c:pt>
                <c:pt idx="19">
                  <c:v>1980</c:v>
                </c:pt>
                <c:pt idx="20">
                  <c:v>1984</c:v>
                </c:pt>
                <c:pt idx="21">
                  <c:v>1988</c:v>
                </c:pt>
                <c:pt idx="22">
                  <c:v>1992</c:v>
                </c:pt>
                <c:pt idx="23">
                  <c:v>1996</c:v>
                </c:pt>
                <c:pt idx="24">
                  <c:v>2000</c:v>
                </c:pt>
                <c:pt idx="25">
                  <c:v>2004</c:v>
                </c:pt>
                <c:pt idx="26">
                  <c:v>2008</c:v>
                </c:pt>
                <c:pt idx="27">
                  <c:v>2012</c:v>
                </c:pt>
                <c:pt idx="28">
                  <c:v>2016</c:v>
                </c:pt>
              </c:strCache>
            </c:strRef>
          </c:cat>
          <c:val>
            <c:numRef>
              <c:f>projectPivot!$C$6:$C$35</c:f>
              <c:numCache>
                <c:formatCode>General</c:formatCode>
                <c:ptCount val="29"/>
                <c:pt idx="0">
                  <c:v>380</c:v>
                </c:pt>
                <c:pt idx="1">
                  <c:v>1865</c:v>
                </c:pt>
                <c:pt idx="2">
                  <c:v>1285</c:v>
                </c:pt>
                <c:pt idx="3">
                  <c:v>1722</c:v>
                </c:pt>
                <c:pt idx="4">
                  <c:v>3022</c:v>
                </c:pt>
                <c:pt idx="5">
                  <c:v>3953</c:v>
                </c:pt>
                <c:pt idx="6">
                  <c:v>4158</c:v>
                </c:pt>
                <c:pt idx="7">
                  <c:v>4876</c:v>
                </c:pt>
                <c:pt idx="8">
                  <c:v>4265</c:v>
                </c:pt>
                <c:pt idx="9">
                  <c:v>2200</c:v>
                </c:pt>
                <c:pt idx="10">
                  <c:v>5804</c:v>
                </c:pt>
                <c:pt idx="11">
                  <c:v>5698</c:v>
                </c:pt>
                <c:pt idx="12">
                  <c:v>6773</c:v>
                </c:pt>
                <c:pt idx="13">
                  <c:v>4234</c:v>
                </c:pt>
                <c:pt idx="14">
                  <c:v>6684</c:v>
                </c:pt>
                <c:pt idx="15">
                  <c:v>6354</c:v>
                </c:pt>
                <c:pt idx="16">
                  <c:v>6811</c:v>
                </c:pt>
                <c:pt idx="17">
                  <c:v>8111</c:v>
                </c:pt>
                <c:pt idx="18">
                  <c:v>6469</c:v>
                </c:pt>
                <c:pt idx="19">
                  <c:v>5435</c:v>
                </c:pt>
                <c:pt idx="20">
                  <c:v>7007</c:v>
                </c:pt>
                <c:pt idx="21">
                  <c:v>8494</c:v>
                </c:pt>
                <c:pt idx="22">
                  <c:v>8853</c:v>
                </c:pt>
                <c:pt idx="23">
                  <c:v>8772</c:v>
                </c:pt>
                <c:pt idx="24">
                  <c:v>8390</c:v>
                </c:pt>
                <c:pt idx="25">
                  <c:v>7897</c:v>
                </c:pt>
                <c:pt idx="26">
                  <c:v>7786</c:v>
                </c:pt>
                <c:pt idx="27">
                  <c:v>7105</c:v>
                </c:pt>
                <c:pt idx="28">
                  <c:v>74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8634976"/>
        <c:axId val="388636152"/>
      </c:lineChart>
      <c:catAx>
        <c:axId val="38863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636152"/>
        <c:crosses val="autoZero"/>
        <c:auto val="1"/>
        <c:lblAlgn val="ctr"/>
        <c:lblOffset val="100"/>
        <c:noMultiLvlLbl val="0"/>
      </c:catAx>
      <c:valAx>
        <c:axId val="38863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63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Y PROJECT.xlsx]projectPivot!PivotTable2</c:name>
    <c:fmtId val="2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rojectPivot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jectPivot!$A$42:$A$264</c:f>
              <c:strCache>
                <c:ptCount val="222"/>
                <c:pt idx="0">
                  <c:v>USA</c:v>
                </c:pt>
                <c:pt idx="1">
                  <c:v>GBR</c:v>
                </c:pt>
                <c:pt idx="2">
                  <c:v>AUS</c:v>
                </c:pt>
                <c:pt idx="3">
                  <c:v>CAN</c:v>
                </c:pt>
                <c:pt idx="4">
                  <c:v>CHN</c:v>
                </c:pt>
                <c:pt idx="5">
                  <c:v>GER</c:v>
                </c:pt>
                <c:pt idx="6">
                  <c:v>FRA</c:v>
                </c:pt>
                <c:pt idx="7">
                  <c:v>JPN</c:v>
                </c:pt>
                <c:pt idx="8">
                  <c:v>ITA</c:v>
                </c:pt>
                <c:pt idx="9">
                  <c:v>NED</c:v>
                </c:pt>
                <c:pt idx="10">
                  <c:v>HUN</c:v>
                </c:pt>
                <c:pt idx="11">
                  <c:v>RUS</c:v>
                </c:pt>
                <c:pt idx="12">
                  <c:v>ROU</c:v>
                </c:pt>
                <c:pt idx="13">
                  <c:v>ESP</c:v>
                </c:pt>
                <c:pt idx="14">
                  <c:v>POL</c:v>
                </c:pt>
                <c:pt idx="15">
                  <c:v>SWE</c:v>
                </c:pt>
                <c:pt idx="16">
                  <c:v>URS</c:v>
                </c:pt>
                <c:pt idx="17">
                  <c:v>KOR</c:v>
                </c:pt>
                <c:pt idx="18">
                  <c:v>BRA</c:v>
                </c:pt>
                <c:pt idx="19">
                  <c:v>BUL</c:v>
                </c:pt>
                <c:pt idx="20">
                  <c:v>UKR</c:v>
                </c:pt>
                <c:pt idx="21">
                  <c:v>GDR</c:v>
                </c:pt>
                <c:pt idx="22">
                  <c:v>FRG</c:v>
                </c:pt>
                <c:pt idx="23">
                  <c:v>NZL</c:v>
                </c:pt>
                <c:pt idx="24">
                  <c:v>TCH</c:v>
                </c:pt>
                <c:pt idx="25">
                  <c:v>DEN</c:v>
                </c:pt>
                <c:pt idx="26">
                  <c:v>MEX</c:v>
                </c:pt>
                <c:pt idx="27">
                  <c:v>GRE</c:v>
                </c:pt>
                <c:pt idx="28">
                  <c:v>SUI</c:v>
                </c:pt>
                <c:pt idx="29">
                  <c:v>AUT</c:v>
                </c:pt>
                <c:pt idx="30">
                  <c:v>CUB</c:v>
                </c:pt>
                <c:pt idx="31">
                  <c:v>BLR</c:v>
                </c:pt>
                <c:pt idx="32">
                  <c:v>BEL</c:v>
                </c:pt>
                <c:pt idx="33">
                  <c:v>ARG</c:v>
                </c:pt>
                <c:pt idx="34">
                  <c:v>FIN</c:v>
                </c:pt>
                <c:pt idx="35">
                  <c:v>NOR</c:v>
                </c:pt>
                <c:pt idx="36">
                  <c:v>RSA</c:v>
                </c:pt>
                <c:pt idx="37">
                  <c:v>TPE</c:v>
                </c:pt>
                <c:pt idx="38">
                  <c:v>CZE</c:v>
                </c:pt>
                <c:pt idx="39">
                  <c:v>JAM</c:v>
                </c:pt>
                <c:pt idx="40">
                  <c:v>PRK</c:v>
                </c:pt>
                <c:pt idx="41">
                  <c:v>KAZ</c:v>
                </c:pt>
                <c:pt idx="42">
                  <c:v>NGR</c:v>
                </c:pt>
                <c:pt idx="43">
                  <c:v>YUG</c:v>
                </c:pt>
                <c:pt idx="44">
                  <c:v>COL</c:v>
                </c:pt>
                <c:pt idx="45">
                  <c:v>POR</c:v>
                </c:pt>
                <c:pt idx="46">
                  <c:v>IRL</c:v>
                </c:pt>
                <c:pt idx="47">
                  <c:v>EUN</c:v>
                </c:pt>
                <c:pt idx="48">
                  <c:v>IND</c:v>
                </c:pt>
                <c:pt idx="49">
                  <c:v>TUR</c:v>
                </c:pt>
                <c:pt idx="50">
                  <c:v>VEN</c:v>
                </c:pt>
                <c:pt idx="51">
                  <c:v>THA</c:v>
                </c:pt>
                <c:pt idx="52">
                  <c:v>HKG</c:v>
                </c:pt>
                <c:pt idx="53">
                  <c:v>ISR</c:v>
                </c:pt>
                <c:pt idx="54">
                  <c:v>SLO</c:v>
                </c:pt>
                <c:pt idx="55">
                  <c:v>EGY</c:v>
                </c:pt>
                <c:pt idx="56">
                  <c:v>CRO</c:v>
                </c:pt>
                <c:pt idx="57">
                  <c:v>SVK</c:v>
                </c:pt>
                <c:pt idx="58">
                  <c:v>PUR</c:v>
                </c:pt>
                <c:pt idx="59">
                  <c:v>LTU</c:v>
                </c:pt>
                <c:pt idx="60">
                  <c:v>KEN</c:v>
                </c:pt>
                <c:pt idx="61">
                  <c:v>PER</c:v>
                </c:pt>
                <c:pt idx="62">
                  <c:v>INA</c:v>
                </c:pt>
                <c:pt idx="63">
                  <c:v>MGL</c:v>
                </c:pt>
                <c:pt idx="64">
                  <c:v>UZB</c:v>
                </c:pt>
                <c:pt idx="65">
                  <c:v>ANG</c:v>
                </c:pt>
                <c:pt idx="66">
                  <c:v>SGP</c:v>
                </c:pt>
                <c:pt idx="67">
                  <c:v>SRB</c:v>
                </c:pt>
                <c:pt idx="68">
                  <c:v>ZIM</c:v>
                </c:pt>
                <c:pt idx="69">
                  <c:v>PHI</c:v>
                </c:pt>
                <c:pt idx="70">
                  <c:v>LAT</c:v>
                </c:pt>
                <c:pt idx="71">
                  <c:v>MAS</c:v>
                </c:pt>
                <c:pt idx="72">
                  <c:v>BAH</c:v>
                </c:pt>
                <c:pt idx="73">
                  <c:v>CHI</c:v>
                </c:pt>
                <c:pt idx="74">
                  <c:v>TUN</c:v>
                </c:pt>
                <c:pt idx="75">
                  <c:v>CMR</c:v>
                </c:pt>
                <c:pt idx="76">
                  <c:v>ETH</c:v>
                </c:pt>
                <c:pt idx="77">
                  <c:v>ALG</c:v>
                </c:pt>
                <c:pt idx="78">
                  <c:v>ISL</c:v>
                </c:pt>
                <c:pt idx="79">
                  <c:v>MAR</c:v>
                </c:pt>
                <c:pt idx="80">
                  <c:v>EST</c:v>
                </c:pt>
                <c:pt idx="81">
                  <c:v>TTO</c:v>
                </c:pt>
                <c:pt idx="82">
                  <c:v>SEN</c:v>
                </c:pt>
                <c:pt idx="83">
                  <c:v>VIE</c:v>
                </c:pt>
                <c:pt idx="84">
                  <c:v>LUX</c:v>
                </c:pt>
                <c:pt idx="85">
                  <c:v>DOM</c:v>
                </c:pt>
                <c:pt idx="86">
                  <c:v>GUA</c:v>
                </c:pt>
                <c:pt idx="87">
                  <c:v>FIJ</c:v>
                </c:pt>
                <c:pt idx="88">
                  <c:v>ESA</c:v>
                </c:pt>
                <c:pt idx="89">
                  <c:v>CRC</c:v>
                </c:pt>
                <c:pt idx="90">
                  <c:v>AZE</c:v>
                </c:pt>
                <c:pt idx="91">
                  <c:v>ECU</c:v>
                </c:pt>
                <c:pt idx="92">
                  <c:v>URU</c:v>
                </c:pt>
                <c:pt idx="93">
                  <c:v>GEO</c:v>
                </c:pt>
                <c:pt idx="94">
                  <c:v>GHA</c:v>
                </c:pt>
                <c:pt idx="95">
                  <c:v>CIV</c:v>
                </c:pt>
                <c:pt idx="96">
                  <c:v>KGZ</c:v>
                </c:pt>
                <c:pt idx="97">
                  <c:v>MRI</c:v>
                </c:pt>
                <c:pt idx="98">
                  <c:v>SCG</c:v>
                </c:pt>
                <c:pt idx="99">
                  <c:v>MAD</c:v>
                </c:pt>
                <c:pt idx="100">
                  <c:v>CYP</c:v>
                </c:pt>
                <c:pt idx="101">
                  <c:v>ISV</c:v>
                </c:pt>
                <c:pt idx="102">
                  <c:v>IRI</c:v>
                </c:pt>
                <c:pt idx="103">
                  <c:v>SRI</c:v>
                </c:pt>
                <c:pt idx="104">
                  <c:v>UGA</c:v>
                </c:pt>
                <c:pt idx="105">
                  <c:v>MDA</c:v>
                </c:pt>
                <c:pt idx="106">
                  <c:v>BER</c:v>
                </c:pt>
                <c:pt idx="107">
                  <c:v>BAR</c:v>
                </c:pt>
                <c:pt idx="108">
                  <c:v>PAN</c:v>
                </c:pt>
                <c:pt idx="109">
                  <c:v>ANT</c:v>
                </c:pt>
                <c:pt idx="110">
                  <c:v>BOL</c:v>
                </c:pt>
                <c:pt idx="111">
                  <c:v>HON</c:v>
                </c:pt>
                <c:pt idx="112">
                  <c:v>MNE</c:v>
                </c:pt>
                <c:pt idx="113">
                  <c:v>CGO</c:v>
                </c:pt>
                <c:pt idx="114">
                  <c:v>BRN</c:v>
                </c:pt>
                <c:pt idx="115">
                  <c:v>MLI</c:v>
                </c:pt>
                <c:pt idx="116">
                  <c:v>MLT</c:v>
                </c:pt>
                <c:pt idx="117">
                  <c:v>IOA</c:v>
                </c:pt>
                <c:pt idx="118">
                  <c:v>MKD</c:v>
                </c:pt>
                <c:pt idx="119">
                  <c:v>NAM</c:v>
                </c:pt>
                <c:pt idx="120">
                  <c:v>SLE</c:v>
                </c:pt>
                <c:pt idx="121">
                  <c:v>GUM</c:v>
                </c:pt>
                <c:pt idx="122">
                  <c:v>PNG</c:v>
                </c:pt>
                <c:pt idx="123">
                  <c:v>LIB</c:v>
                </c:pt>
                <c:pt idx="124">
                  <c:v>ALB</c:v>
                </c:pt>
                <c:pt idx="125">
                  <c:v>COD</c:v>
                </c:pt>
                <c:pt idx="126">
                  <c:v>MYA</c:v>
                </c:pt>
                <c:pt idx="127">
                  <c:v>NEP</c:v>
                </c:pt>
                <c:pt idx="128">
                  <c:v>SEY</c:v>
                </c:pt>
                <c:pt idx="129">
                  <c:v>MOZ</c:v>
                </c:pt>
                <c:pt idx="130">
                  <c:v>JOR</c:v>
                </c:pt>
                <c:pt idx="131">
                  <c:v>NCA</c:v>
                </c:pt>
                <c:pt idx="132">
                  <c:v>ARM</c:v>
                </c:pt>
                <c:pt idx="133">
                  <c:v>PAR</c:v>
                </c:pt>
                <c:pt idx="134">
                  <c:v>TKM</c:v>
                </c:pt>
                <c:pt idx="135">
                  <c:v>SUR</c:v>
                </c:pt>
                <c:pt idx="136">
                  <c:v>GUY</c:v>
                </c:pt>
                <c:pt idx="137">
                  <c:v>TAN</c:v>
                </c:pt>
                <c:pt idx="138">
                  <c:v>RWA</c:v>
                </c:pt>
                <c:pt idx="139">
                  <c:v>LIE</c:v>
                </c:pt>
                <c:pt idx="140">
                  <c:v>BIH</c:v>
                </c:pt>
                <c:pt idx="141">
                  <c:v>HAI</c:v>
                </c:pt>
                <c:pt idx="142">
                  <c:v>ZAM</c:v>
                </c:pt>
                <c:pt idx="143">
                  <c:v>SYR</c:v>
                </c:pt>
                <c:pt idx="144">
                  <c:v>CAM</c:v>
                </c:pt>
                <c:pt idx="145">
                  <c:v>BHU</c:v>
                </c:pt>
                <c:pt idx="146">
                  <c:v>GRN</c:v>
                </c:pt>
                <c:pt idx="147">
                  <c:v>SKN</c:v>
                </c:pt>
                <c:pt idx="148">
                  <c:v>CAF</c:v>
                </c:pt>
                <c:pt idx="149">
                  <c:v>TJK</c:v>
                </c:pt>
                <c:pt idx="150">
                  <c:v>SMR</c:v>
                </c:pt>
                <c:pt idx="151">
                  <c:v>ARU</c:v>
                </c:pt>
                <c:pt idx="152">
                  <c:v>COK</c:v>
                </c:pt>
                <c:pt idx="153">
                  <c:v>GUI</c:v>
                </c:pt>
                <c:pt idx="154">
                  <c:v>BUR</c:v>
                </c:pt>
                <c:pt idx="155">
                  <c:v>GAB</c:v>
                </c:pt>
                <c:pt idx="156">
                  <c:v>LES</c:v>
                </c:pt>
                <c:pt idx="157">
                  <c:v>BEN</c:v>
                </c:pt>
                <c:pt idx="158">
                  <c:v>MAW</c:v>
                </c:pt>
                <c:pt idx="159">
                  <c:v>BDI</c:v>
                </c:pt>
                <c:pt idx="160">
                  <c:v>GAM</c:v>
                </c:pt>
                <c:pt idx="161">
                  <c:v>LBR</c:v>
                </c:pt>
                <c:pt idx="162">
                  <c:v>PLW</c:v>
                </c:pt>
                <c:pt idx="163">
                  <c:v>BAN</c:v>
                </c:pt>
                <c:pt idx="164">
                  <c:v>LCA</c:v>
                </c:pt>
                <c:pt idx="165">
                  <c:v>AND</c:v>
                </c:pt>
                <c:pt idx="166">
                  <c:v>SAM</c:v>
                </c:pt>
                <c:pt idx="167">
                  <c:v>CAY</c:v>
                </c:pt>
                <c:pt idx="168">
                  <c:v>VAN</c:v>
                </c:pt>
                <c:pt idx="169">
                  <c:v>MDV</c:v>
                </c:pt>
                <c:pt idx="170">
                  <c:v>LAO</c:v>
                </c:pt>
                <c:pt idx="171">
                  <c:v>AHO</c:v>
                </c:pt>
                <c:pt idx="172">
                  <c:v>GEQ</c:v>
                </c:pt>
                <c:pt idx="173">
                  <c:v>PAK</c:v>
                </c:pt>
                <c:pt idx="174">
                  <c:v>VIN</c:v>
                </c:pt>
                <c:pt idx="175">
                  <c:v>LBA</c:v>
                </c:pt>
                <c:pt idx="176">
                  <c:v>FSM</c:v>
                </c:pt>
                <c:pt idx="177">
                  <c:v>CHA</c:v>
                </c:pt>
                <c:pt idx="178">
                  <c:v>SUD</c:v>
                </c:pt>
                <c:pt idx="179">
                  <c:v>NIG</c:v>
                </c:pt>
                <c:pt idx="180">
                  <c:v>TGA</c:v>
                </c:pt>
                <c:pt idx="181">
                  <c:v>CPV</c:v>
                </c:pt>
                <c:pt idx="182">
                  <c:v>BIZ</c:v>
                </c:pt>
                <c:pt idx="183">
                  <c:v>SOL</c:v>
                </c:pt>
                <c:pt idx="184">
                  <c:v>TOG</c:v>
                </c:pt>
                <c:pt idx="185">
                  <c:v>COM</c:v>
                </c:pt>
                <c:pt idx="186">
                  <c:v>SWZ</c:v>
                </c:pt>
                <c:pt idx="187">
                  <c:v>PLE</c:v>
                </c:pt>
                <c:pt idx="188">
                  <c:v>GBS</c:v>
                </c:pt>
                <c:pt idx="189">
                  <c:v>SAA</c:v>
                </c:pt>
                <c:pt idx="190">
                  <c:v>IRQ</c:v>
                </c:pt>
                <c:pt idx="191">
                  <c:v>BOT</c:v>
                </c:pt>
                <c:pt idx="192">
                  <c:v>UAE</c:v>
                </c:pt>
                <c:pt idx="193">
                  <c:v>MON</c:v>
                </c:pt>
                <c:pt idx="194">
                  <c:v>QAT</c:v>
                </c:pt>
                <c:pt idx="195">
                  <c:v>ASA</c:v>
                </c:pt>
                <c:pt idx="196">
                  <c:v>MHL</c:v>
                </c:pt>
                <c:pt idx="197">
                  <c:v>DMA</c:v>
                </c:pt>
                <c:pt idx="198">
                  <c:v>ERI</c:v>
                </c:pt>
                <c:pt idx="199">
                  <c:v>STP</c:v>
                </c:pt>
                <c:pt idx="200">
                  <c:v>KOS</c:v>
                </c:pt>
                <c:pt idx="201">
                  <c:v>TLS</c:v>
                </c:pt>
                <c:pt idx="202">
                  <c:v>MTN</c:v>
                </c:pt>
                <c:pt idx="203">
                  <c:v>AFG</c:v>
                </c:pt>
                <c:pt idx="204">
                  <c:v>IVB</c:v>
                </c:pt>
                <c:pt idx="205">
                  <c:v>ROT</c:v>
                </c:pt>
                <c:pt idx="206">
                  <c:v>KSA</c:v>
                </c:pt>
                <c:pt idx="207">
                  <c:v>SOM</c:v>
                </c:pt>
                <c:pt idx="208">
                  <c:v>DJI</c:v>
                </c:pt>
                <c:pt idx="209">
                  <c:v>OMA</c:v>
                </c:pt>
                <c:pt idx="210">
                  <c:v>KUW</c:v>
                </c:pt>
                <c:pt idx="211">
                  <c:v>YEM</c:v>
                </c:pt>
                <c:pt idx="212">
                  <c:v>KIR</c:v>
                </c:pt>
                <c:pt idx="213">
                  <c:v>BRU</c:v>
                </c:pt>
                <c:pt idx="214">
                  <c:v>BOH</c:v>
                </c:pt>
                <c:pt idx="215">
                  <c:v>TUV</c:v>
                </c:pt>
                <c:pt idx="216">
                  <c:v>VNM</c:v>
                </c:pt>
                <c:pt idx="217">
                  <c:v>ANZ</c:v>
                </c:pt>
                <c:pt idx="218">
                  <c:v>NRU</c:v>
                </c:pt>
                <c:pt idx="219">
                  <c:v>SSD</c:v>
                </c:pt>
                <c:pt idx="220">
                  <c:v>RHO</c:v>
                </c:pt>
                <c:pt idx="221">
                  <c:v>MAL</c:v>
                </c:pt>
              </c:strCache>
            </c:strRef>
          </c:cat>
          <c:val>
            <c:numRef>
              <c:f>projectPivot!$B$42:$B$264</c:f>
              <c:numCache>
                <c:formatCode>General</c:formatCode>
                <c:ptCount val="222"/>
                <c:pt idx="0">
                  <c:v>4195</c:v>
                </c:pt>
                <c:pt idx="1">
                  <c:v>2908</c:v>
                </c:pt>
                <c:pt idx="2">
                  <c:v>2578</c:v>
                </c:pt>
                <c:pt idx="3">
                  <c:v>2486</c:v>
                </c:pt>
                <c:pt idx="4">
                  <c:v>2273</c:v>
                </c:pt>
                <c:pt idx="5">
                  <c:v>2164</c:v>
                </c:pt>
                <c:pt idx="6">
                  <c:v>2136</c:v>
                </c:pt>
                <c:pt idx="7">
                  <c:v>2097</c:v>
                </c:pt>
                <c:pt idx="8">
                  <c:v>1792</c:v>
                </c:pt>
                <c:pt idx="9">
                  <c:v>1641</c:v>
                </c:pt>
                <c:pt idx="10">
                  <c:v>1566</c:v>
                </c:pt>
                <c:pt idx="11">
                  <c:v>1539</c:v>
                </c:pt>
                <c:pt idx="12">
                  <c:v>1430</c:v>
                </c:pt>
                <c:pt idx="13">
                  <c:v>1339</c:v>
                </c:pt>
                <c:pt idx="14">
                  <c:v>1314</c:v>
                </c:pt>
                <c:pt idx="15">
                  <c:v>1300</c:v>
                </c:pt>
                <c:pt idx="16">
                  <c:v>1281</c:v>
                </c:pt>
                <c:pt idx="17">
                  <c:v>1239</c:v>
                </c:pt>
                <c:pt idx="18">
                  <c:v>1127</c:v>
                </c:pt>
                <c:pt idx="19">
                  <c:v>909</c:v>
                </c:pt>
                <c:pt idx="20">
                  <c:v>901</c:v>
                </c:pt>
                <c:pt idx="21">
                  <c:v>752</c:v>
                </c:pt>
                <c:pt idx="22">
                  <c:v>724</c:v>
                </c:pt>
                <c:pt idx="23">
                  <c:v>722</c:v>
                </c:pt>
                <c:pt idx="24">
                  <c:v>696</c:v>
                </c:pt>
                <c:pt idx="25">
                  <c:v>660</c:v>
                </c:pt>
                <c:pt idx="26">
                  <c:v>641</c:v>
                </c:pt>
                <c:pt idx="27">
                  <c:v>627</c:v>
                </c:pt>
                <c:pt idx="28">
                  <c:v>616</c:v>
                </c:pt>
                <c:pt idx="29">
                  <c:v>594</c:v>
                </c:pt>
                <c:pt idx="30">
                  <c:v>588</c:v>
                </c:pt>
                <c:pt idx="31">
                  <c:v>563</c:v>
                </c:pt>
                <c:pt idx="32">
                  <c:v>553</c:v>
                </c:pt>
                <c:pt idx="33">
                  <c:v>526</c:v>
                </c:pt>
                <c:pt idx="34">
                  <c:v>503</c:v>
                </c:pt>
                <c:pt idx="35">
                  <c:v>499</c:v>
                </c:pt>
                <c:pt idx="36">
                  <c:v>421</c:v>
                </c:pt>
                <c:pt idx="37">
                  <c:v>403</c:v>
                </c:pt>
                <c:pt idx="38">
                  <c:v>400</c:v>
                </c:pt>
                <c:pt idx="39">
                  <c:v>366</c:v>
                </c:pt>
                <c:pt idx="40">
                  <c:v>317</c:v>
                </c:pt>
                <c:pt idx="41">
                  <c:v>314</c:v>
                </c:pt>
                <c:pt idx="42">
                  <c:v>309</c:v>
                </c:pt>
                <c:pt idx="43">
                  <c:v>297</c:v>
                </c:pt>
                <c:pt idx="44">
                  <c:v>293</c:v>
                </c:pt>
                <c:pt idx="45">
                  <c:v>277</c:v>
                </c:pt>
                <c:pt idx="46">
                  <c:v>272</c:v>
                </c:pt>
                <c:pt idx="47">
                  <c:v>245</c:v>
                </c:pt>
                <c:pt idx="48">
                  <c:v>238</c:v>
                </c:pt>
                <c:pt idx="49">
                  <c:v>230</c:v>
                </c:pt>
                <c:pt idx="50">
                  <c:v>219</c:v>
                </c:pt>
                <c:pt idx="51">
                  <c:v>213</c:v>
                </c:pt>
                <c:pt idx="52">
                  <c:v>211</c:v>
                </c:pt>
                <c:pt idx="53">
                  <c:v>197</c:v>
                </c:pt>
                <c:pt idx="54">
                  <c:v>186</c:v>
                </c:pt>
                <c:pt idx="55">
                  <c:v>181</c:v>
                </c:pt>
                <c:pt idx="56">
                  <c:v>181</c:v>
                </c:pt>
                <c:pt idx="57">
                  <c:v>171</c:v>
                </c:pt>
                <c:pt idx="58">
                  <c:v>165</c:v>
                </c:pt>
                <c:pt idx="59">
                  <c:v>163</c:v>
                </c:pt>
                <c:pt idx="60">
                  <c:v>159</c:v>
                </c:pt>
                <c:pt idx="61">
                  <c:v>158</c:v>
                </c:pt>
                <c:pt idx="62">
                  <c:v>136</c:v>
                </c:pt>
                <c:pt idx="63">
                  <c:v>136</c:v>
                </c:pt>
                <c:pt idx="64">
                  <c:v>135</c:v>
                </c:pt>
                <c:pt idx="65">
                  <c:v>129</c:v>
                </c:pt>
                <c:pt idx="66">
                  <c:v>129</c:v>
                </c:pt>
                <c:pt idx="67">
                  <c:v>126</c:v>
                </c:pt>
                <c:pt idx="68">
                  <c:v>113</c:v>
                </c:pt>
                <c:pt idx="69">
                  <c:v>104</c:v>
                </c:pt>
                <c:pt idx="70">
                  <c:v>103</c:v>
                </c:pt>
                <c:pt idx="71">
                  <c:v>101</c:v>
                </c:pt>
                <c:pt idx="72">
                  <c:v>100</c:v>
                </c:pt>
                <c:pt idx="73">
                  <c:v>97</c:v>
                </c:pt>
                <c:pt idx="74">
                  <c:v>95</c:v>
                </c:pt>
                <c:pt idx="75">
                  <c:v>94</c:v>
                </c:pt>
                <c:pt idx="76">
                  <c:v>92</c:v>
                </c:pt>
                <c:pt idx="77">
                  <c:v>90</c:v>
                </c:pt>
                <c:pt idx="78">
                  <c:v>90</c:v>
                </c:pt>
                <c:pt idx="79">
                  <c:v>85</c:v>
                </c:pt>
                <c:pt idx="80">
                  <c:v>82</c:v>
                </c:pt>
                <c:pt idx="81">
                  <c:v>80</c:v>
                </c:pt>
                <c:pt idx="82">
                  <c:v>77</c:v>
                </c:pt>
                <c:pt idx="83">
                  <c:v>74</c:v>
                </c:pt>
                <c:pt idx="84">
                  <c:v>72</c:v>
                </c:pt>
                <c:pt idx="85">
                  <c:v>72</c:v>
                </c:pt>
                <c:pt idx="86">
                  <c:v>72</c:v>
                </c:pt>
                <c:pt idx="87">
                  <c:v>67</c:v>
                </c:pt>
                <c:pt idx="88">
                  <c:v>66</c:v>
                </c:pt>
                <c:pt idx="89">
                  <c:v>65</c:v>
                </c:pt>
                <c:pt idx="90">
                  <c:v>64</c:v>
                </c:pt>
                <c:pt idx="91">
                  <c:v>64</c:v>
                </c:pt>
                <c:pt idx="92">
                  <c:v>62</c:v>
                </c:pt>
                <c:pt idx="93">
                  <c:v>61</c:v>
                </c:pt>
                <c:pt idx="94">
                  <c:v>58</c:v>
                </c:pt>
                <c:pt idx="95">
                  <c:v>58</c:v>
                </c:pt>
                <c:pt idx="96">
                  <c:v>51</c:v>
                </c:pt>
                <c:pt idx="97">
                  <c:v>51</c:v>
                </c:pt>
                <c:pt idx="98">
                  <c:v>49</c:v>
                </c:pt>
                <c:pt idx="99">
                  <c:v>48</c:v>
                </c:pt>
                <c:pt idx="100">
                  <c:v>47</c:v>
                </c:pt>
                <c:pt idx="101">
                  <c:v>45</c:v>
                </c:pt>
                <c:pt idx="102">
                  <c:v>45</c:v>
                </c:pt>
                <c:pt idx="103">
                  <c:v>44</c:v>
                </c:pt>
                <c:pt idx="104">
                  <c:v>42</c:v>
                </c:pt>
                <c:pt idx="105">
                  <c:v>42</c:v>
                </c:pt>
                <c:pt idx="106">
                  <c:v>41</c:v>
                </c:pt>
                <c:pt idx="107">
                  <c:v>39</c:v>
                </c:pt>
                <c:pt idx="108">
                  <c:v>39</c:v>
                </c:pt>
                <c:pt idx="109">
                  <c:v>37</c:v>
                </c:pt>
                <c:pt idx="110">
                  <c:v>36</c:v>
                </c:pt>
                <c:pt idx="111">
                  <c:v>36</c:v>
                </c:pt>
                <c:pt idx="112">
                  <c:v>35</c:v>
                </c:pt>
                <c:pt idx="113">
                  <c:v>35</c:v>
                </c:pt>
                <c:pt idx="114">
                  <c:v>31</c:v>
                </c:pt>
                <c:pt idx="115">
                  <c:v>29</c:v>
                </c:pt>
                <c:pt idx="116">
                  <c:v>29</c:v>
                </c:pt>
                <c:pt idx="117">
                  <c:v>29</c:v>
                </c:pt>
                <c:pt idx="118">
                  <c:v>28</c:v>
                </c:pt>
                <c:pt idx="119">
                  <c:v>28</c:v>
                </c:pt>
                <c:pt idx="120">
                  <c:v>27</c:v>
                </c:pt>
                <c:pt idx="121">
                  <c:v>27</c:v>
                </c:pt>
                <c:pt idx="122">
                  <c:v>26</c:v>
                </c:pt>
                <c:pt idx="123">
                  <c:v>25</c:v>
                </c:pt>
                <c:pt idx="124">
                  <c:v>25</c:v>
                </c:pt>
                <c:pt idx="125">
                  <c:v>25</c:v>
                </c:pt>
                <c:pt idx="126">
                  <c:v>24</c:v>
                </c:pt>
                <c:pt idx="127">
                  <c:v>24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2</c:v>
                </c:pt>
                <c:pt idx="132">
                  <c:v>22</c:v>
                </c:pt>
                <c:pt idx="133">
                  <c:v>22</c:v>
                </c:pt>
                <c:pt idx="134">
                  <c:v>22</c:v>
                </c:pt>
                <c:pt idx="135">
                  <c:v>22</c:v>
                </c:pt>
                <c:pt idx="136">
                  <c:v>21</c:v>
                </c:pt>
                <c:pt idx="137">
                  <c:v>21</c:v>
                </c:pt>
                <c:pt idx="138">
                  <c:v>20</c:v>
                </c:pt>
                <c:pt idx="139">
                  <c:v>19</c:v>
                </c:pt>
                <c:pt idx="140">
                  <c:v>19</c:v>
                </c:pt>
                <c:pt idx="141">
                  <c:v>19</c:v>
                </c:pt>
                <c:pt idx="142">
                  <c:v>19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6</c:v>
                </c:pt>
                <c:pt idx="149">
                  <c:v>16</c:v>
                </c:pt>
                <c:pt idx="150">
                  <c:v>16</c:v>
                </c:pt>
                <c:pt idx="151">
                  <c:v>16</c:v>
                </c:pt>
                <c:pt idx="152">
                  <c:v>16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7</c:v>
                </c:pt>
                <c:pt idx="190">
                  <c:v>7</c:v>
                </c:pt>
                <c:pt idx="191">
                  <c:v>7</c:v>
                </c:pt>
                <c:pt idx="192">
                  <c:v>7</c:v>
                </c:pt>
                <c:pt idx="193">
                  <c:v>7</c:v>
                </c:pt>
                <c:pt idx="194">
                  <c:v>7</c:v>
                </c:pt>
                <c:pt idx="195">
                  <c:v>7</c:v>
                </c:pt>
                <c:pt idx="196">
                  <c:v>7</c:v>
                </c:pt>
                <c:pt idx="197">
                  <c:v>7</c:v>
                </c:pt>
                <c:pt idx="198">
                  <c:v>6</c:v>
                </c:pt>
                <c:pt idx="199">
                  <c:v>6</c:v>
                </c:pt>
                <c:pt idx="200">
                  <c:v>5</c:v>
                </c:pt>
                <c:pt idx="201">
                  <c:v>5</c:v>
                </c:pt>
                <c:pt idx="202">
                  <c:v>5</c:v>
                </c:pt>
                <c:pt idx="203">
                  <c:v>5</c:v>
                </c:pt>
                <c:pt idx="204">
                  <c:v>5</c:v>
                </c:pt>
                <c:pt idx="205">
                  <c:v>5</c:v>
                </c:pt>
                <c:pt idx="206">
                  <c:v>5</c:v>
                </c:pt>
                <c:pt idx="207">
                  <c:v>5</c:v>
                </c:pt>
                <c:pt idx="208">
                  <c:v>5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3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4154216"/>
        <c:axId val="414154608"/>
      </c:barChart>
      <c:catAx>
        <c:axId val="414154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154608"/>
        <c:crosses val="autoZero"/>
        <c:auto val="1"/>
        <c:lblAlgn val="ctr"/>
        <c:lblOffset val="100"/>
        <c:noMultiLvlLbl val="0"/>
      </c:catAx>
      <c:valAx>
        <c:axId val="41415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154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0</xdr:row>
      <xdr:rowOff>47625</xdr:rowOff>
    </xdr:from>
    <xdr:to>
      <xdr:col>2</xdr:col>
      <xdr:colOff>5067300</xdr:colOff>
      <xdr:row>0</xdr:row>
      <xdr:rowOff>838200</xdr:rowOff>
    </xdr:to>
    <xdr:sp macro="" textlink="">
      <xdr:nvSpPr>
        <xdr:cNvPr id="2" name="Rectangle 1"/>
        <xdr:cNvSpPr/>
      </xdr:nvSpPr>
      <xdr:spPr>
        <a:xfrm>
          <a:off x="733425" y="47625"/>
          <a:ext cx="5410200" cy="7905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er</a:t>
          </a:r>
          <a:r>
            <a:rPr lang="en-US" sz="1100" baseline="0"/>
            <a:t>e we try get answer to the following question from the olympic data set 1896-2016: </a:t>
          </a:r>
        </a:p>
        <a:p>
          <a:pPr algn="l"/>
          <a:r>
            <a:rPr lang="en-US" sz="1100" baseline="0"/>
            <a:t>1. what is the trend of women to men particpation in the olympic over time.</a:t>
          </a:r>
        </a:p>
        <a:p>
          <a:pPr algn="l"/>
          <a:r>
            <a:rPr lang="en-US" sz="1100" baseline="0"/>
            <a:t>2. which countries are driving the increase in women participation in olympic.</a:t>
          </a:r>
        </a:p>
        <a:p>
          <a:pPr algn="l"/>
          <a:r>
            <a:rPr lang="en-US" sz="1100" baseline="0"/>
            <a:t>3. Are there are of opurtunity where women participation can significantly increase.  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2</xdr:row>
      <xdr:rowOff>100011</xdr:rowOff>
    </xdr:from>
    <xdr:to>
      <xdr:col>20</xdr:col>
      <xdr:colOff>257175</xdr:colOff>
      <xdr:row>19</xdr:row>
      <xdr:rowOff>1714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0025</xdr:colOff>
      <xdr:row>20</xdr:row>
      <xdr:rowOff>123825</xdr:rowOff>
    </xdr:from>
    <xdr:to>
      <xdr:col>20</xdr:col>
      <xdr:colOff>266700</xdr:colOff>
      <xdr:row>25</xdr:row>
      <xdr:rowOff>76200</xdr:rowOff>
    </xdr:to>
    <xdr:sp macro="" textlink="">
      <xdr:nvSpPr>
        <xdr:cNvPr id="3" name="Rectangle 2"/>
        <xdr:cNvSpPr/>
      </xdr:nvSpPr>
      <xdr:spPr>
        <a:xfrm>
          <a:off x="4086225" y="4019550"/>
          <a:ext cx="4533900" cy="9048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As can be seen above,</a:t>
          </a:r>
          <a:r>
            <a:rPr lang="en-US" sz="1400" baseline="0"/>
            <a:t> we notice that women participation in the olympics has increase significantly over time even though more men participate in olympics than women.</a:t>
          </a:r>
          <a:endParaRPr lang="en-US" sz="1400"/>
        </a:p>
      </xdr:txBody>
    </xdr:sp>
    <xdr:clientData/>
  </xdr:twoCellAnchor>
  <xdr:twoCellAnchor>
    <xdr:from>
      <xdr:col>3</xdr:col>
      <xdr:colOff>466724</xdr:colOff>
      <xdr:row>37</xdr:row>
      <xdr:rowOff>90486</xdr:rowOff>
    </xdr:from>
    <xdr:to>
      <xdr:col>12</xdr:col>
      <xdr:colOff>152399</xdr:colOff>
      <xdr:row>71</xdr:row>
      <xdr:rowOff>952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38150</xdr:colOff>
      <xdr:row>72</xdr:row>
      <xdr:rowOff>47625</xdr:rowOff>
    </xdr:from>
    <xdr:to>
      <xdr:col>16</xdr:col>
      <xdr:colOff>161925</xdr:colOff>
      <xdr:row>75</xdr:row>
      <xdr:rowOff>171450</xdr:rowOff>
    </xdr:to>
    <xdr:sp macro="" textlink="">
      <xdr:nvSpPr>
        <xdr:cNvPr id="5" name="Rectangle 4"/>
        <xdr:cNvSpPr/>
      </xdr:nvSpPr>
      <xdr:spPr>
        <a:xfrm>
          <a:off x="3028950" y="13925550"/>
          <a:ext cx="4943475" cy="6953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As caqn be seen above</a:t>
          </a:r>
          <a:r>
            <a:rPr lang="en-US" sz="1400" baseline="0"/>
            <a:t>, we can note that USA,FRANCE,RUSSIA,etc are the top countries driving women participation in the olympics</a:t>
          </a:r>
          <a:endParaRPr lang="en-US" sz="1400"/>
        </a:p>
      </xdr:txBody>
    </xdr:sp>
    <xdr:clientData/>
  </xdr:twoCellAnchor>
  <xdr:twoCellAnchor>
    <xdr:from>
      <xdr:col>19</xdr:col>
      <xdr:colOff>314325</xdr:colOff>
      <xdr:row>77</xdr:row>
      <xdr:rowOff>180975</xdr:rowOff>
    </xdr:from>
    <xdr:to>
      <xdr:col>22</xdr:col>
      <xdr:colOff>695325</xdr:colOff>
      <xdr:row>82</xdr:row>
      <xdr:rowOff>152400</xdr:rowOff>
    </xdr:to>
    <xdr:sp macro="" textlink="">
      <xdr:nvSpPr>
        <xdr:cNvPr id="6" name="Rectangle 5"/>
        <xdr:cNvSpPr/>
      </xdr:nvSpPr>
      <xdr:spPr>
        <a:xfrm>
          <a:off x="8353425" y="14954250"/>
          <a:ext cx="3476625" cy="9239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As can be seen above,</a:t>
          </a:r>
          <a:r>
            <a:rPr lang="en-US" sz="1400" baseline="0"/>
            <a:t> we can note that areas like BOXING &amp; WRESLING are areas of opurtunity for women participation.</a:t>
          </a:r>
          <a:endParaRPr lang="en-US" sz="14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3</xdr:row>
      <xdr:rowOff>0</xdr:rowOff>
    </xdr:from>
    <xdr:to>
      <xdr:col>13</xdr:col>
      <xdr:colOff>247650</xdr:colOff>
      <xdr:row>17</xdr:row>
      <xdr:rowOff>9525</xdr:rowOff>
    </xdr:to>
    <xdr:sp macro="" textlink="">
      <xdr:nvSpPr>
        <xdr:cNvPr id="3" name="Rectangle 2"/>
        <xdr:cNvSpPr/>
      </xdr:nvSpPr>
      <xdr:spPr>
        <a:xfrm>
          <a:off x="3752850" y="571500"/>
          <a:ext cx="4419600" cy="26765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  <a:p>
          <a:pPr algn="ctr"/>
          <a:r>
            <a:rPr lang="en-US" sz="2400" b="1">
              <a:solidFill>
                <a:schemeClr val="tx1">
                  <a:lumMod val="85000"/>
                  <a:lumOff val="15000"/>
                </a:schemeClr>
              </a:solidFill>
              <a:latin typeface="Bahnschrift" panose="020B0502040204020203" pitchFamily="34" charset="0"/>
            </a:rPr>
            <a:t>ME</a:t>
          </a:r>
        </a:p>
        <a:p>
          <a:pPr algn="ctr"/>
          <a:endParaRPr lang="en-US" sz="2400" b="1">
            <a:solidFill>
              <a:schemeClr val="tx1">
                <a:lumMod val="85000"/>
                <a:lumOff val="15000"/>
              </a:schemeClr>
            </a:solidFill>
            <a:latin typeface="Bahnschrift" panose="020B0502040204020203" pitchFamily="34" charset="0"/>
          </a:endParaRPr>
        </a:p>
        <a:p>
          <a:pPr algn="l"/>
          <a:r>
            <a:rPr lang="en-US" sz="1100"/>
            <a:t>MY NAME IS </a:t>
          </a:r>
          <a:r>
            <a:rPr lang="en-US" sz="1200" i="0">
              <a:latin typeface="Algerian" panose="04020705040A02060702" pitchFamily="82" charset="0"/>
            </a:rPr>
            <a:t>MUHAMMED</a:t>
          </a:r>
          <a:r>
            <a:rPr lang="en-US" sz="1200" i="0" baseline="0">
              <a:latin typeface="Algerian" panose="04020705040A02060702" pitchFamily="82" charset="0"/>
            </a:rPr>
            <a:t> ABDULHADI KEHINDE</a:t>
          </a:r>
          <a:r>
            <a:rPr lang="en-US" sz="1100" baseline="0"/>
            <a:t>, I AM 19YRS OLD NOW, I WAS BORN 24/09/2002. </a:t>
          </a:r>
          <a:r>
            <a:rPr lang="en-US"/>
            <a:t> </a:t>
          </a:r>
          <a:endParaRPr lang="en-US" sz="1100"/>
        </a:p>
      </xdr:txBody>
    </xdr:sp>
    <xdr:clientData/>
  </xdr:twoCellAnchor>
  <xdr:twoCellAnchor editAs="oneCell">
    <xdr:from>
      <xdr:col>2</xdr:col>
      <xdr:colOff>428625</xdr:colOff>
      <xdr:row>3</xdr:row>
      <xdr:rowOff>76199</xdr:rowOff>
    </xdr:from>
    <xdr:to>
      <xdr:col>5</xdr:col>
      <xdr:colOff>314325</xdr:colOff>
      <xdr:row>16</xdr:row>
      <xdr:rowOff>17145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825" y="647699"/>
          <a:ext cx="1828800" cy="2571751"/>
        </a:xfrm>
        <a:prstGeom prst="rect">
          <a:avLst/>
        </a:prstGeom>
        <a:ln w="889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&amp;Timefunctuion"/>
      <sheetName val="conditionalFRMT"/>
      <sheetName val="Cleaningdata"/>
      <sheetName val="Sorting&amp;Filtering (2)"/>
      <sheetName val="Sorting&amp;Filtering"/>
      <sheetName val="RangeName&amp;Array"/>
      <sheetName val="ExcelFunctions2(SUM,MAX,etc)"/>
      <sheetName val="ExcelFunctions1(SUM,MIN,etc)"/>
      <sheetName val="Sheet1"/>
      <sheetName val="Table"/>
    </sheetNames>
    <sheetDataSet>
      <sheetData sheetId="0"/>
      <sheetData sheetId="1"/>
      <sheetData sheetId="2"/>
      <sheetData sheetId="3"/>
      <sheetData sheetId="4"/>
      <sheetData sheetId="5">
        <row r="6">
          <cell r="C6">
            <v>100</v>
          </cell>
          <cell r="E6">
            <v>60</v>
          </cell>
        </row>
        <row r="7">
          <cell r="C7">
            <v>99</v>
          </cell>
          <cell r="E7">
            <v>89</v>
          </cell>
        </row>
        <row r="8">
          <cell r="C8">
            <v>67</v>
          </cell>
          <cell r="E8">
            <v>100</v>
          </cell>
        </row>
        <row r="9">
          <cell r="C9">
            <v>23</v>
          </cell>
          <cell r="E9">
            <v>79</v>
          </cell>
        </row>
        <row r="10">
          <cell r="C10">
            <v>65</v>
          </cell>
          <cell r="E10">
            <v>66</v>
          </cell>
        </row>
        <row r="11">
          <cell r="C11">
            <v>88</v>
          </cell>
          <cell r="E11">
            <v>99</v>
          </cell>
        </row>
        <row r="13">
          <cell r="D13" t="str">
            <v>wages</v>
          </cell>
        </row>
        <row r="32">
          <cell r="E32" t="str">
            <v>Item Description</v>
          </cell>
          <cell r="F32" t="str">
            <v>Retail Price</v>
          </cell>
          <cell r="G32" t="str">
            <v>Discount</v>
          </cell>
        </row>
        <row r="33">
          <cell r="F33">
            <v>200</v>
          </cell>
          <cell r="G33">
            <v>30</v>
          </cell>
        </row>
        <row r="34">
          <cell r="F34">
            <v>140</v>
          </cell>
          <cell r="G34">
            <v>21</v>
          </cell>
        </row>
        <row r="35">
          <cell r="F35">
            <v>165</v>
          </cell>
          <cell r="G35">
            <v>24.75</v>
          </cell>
        </row>
        <row r="36">
          <cell r="F36">
            <v>70</v>
          </cell>
          <cell r="G36">
            <v>10.5</v>
          </cell>
        </row>
        <row r="37">
          <cell r="F37">
            <v>99</v>
          </cell>
          <cell r="G37">
            <v>14.85</v>
          </cell>
        </row>
      </sheetData>
      <sheetData sheetId="6"/>
      <sheetData sheetId="7"/>
      <sheetData sheetId="8"/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ammohammed" refreshedDate="44581.745459953701" createdVersion="5" refreshedVersion="5" minRefreshableVersion="3" recordCount="269731">
  <cacheSource type="worksheet">
    <worksheetSource name="Table1"/>
  </cacheSource>
  <cacheFields count="15">
    <cacheField name="ID" numFmtId="0">
      <sharedItems containsSemiMixedTypes="0" containsString="0" containsNumber="1" containsInteger="1" minValue="1" maxValue="135571"/>
    </cacheField>
    <cacheField name="Name" numFmtId="0">
      <sharedItems/>
    </cacheField>
    <cacheField name="Sex" numFmtId="0">
      <sharedItems count="2">
        <s v="M"/>
        <s v="F"/>
      </sharedItems>
    </cacheField>
    <cacheField name="Age" numFmtId="0">
      <sharedItems containsMixedTypes="1" containsNumber="1" containsInteger="1" minValue="10" maxValue="97"/>
    </cacheField>
    <cacheField name="Height" numFmtId="0">
      <sharedItems containsMixedTypes="1" containsNumber="1" containsInteger="1" minValue="127" maxValue="226"/>
    </cacheField>
    <cacheField name="Weight" numFmtId="0">
      <sharedItems containsMixedTypes="1" containsNumber="1" minValue="25" maxValue="214"/>
    </cacheField>
    <cacheField name="Team" numFmtId="0">
      <sharedItems count="1184">
        <s v="China"/>
        <s v="Denmark"/>
        <s v="Denmark/Sweden"/>
        <s v="Netherlands"/>
        <s v="United States"/>
        <s v="Finland"/>
        <s v="Norway"/>
        <s v="Romania"/>
        <s v="Estonia"/>
        <s v="France"/>
        <s v="Taifun"/>
        <s v="Morocco"/>
        <s v="Spain"/>
        <s v="Egypt"/>
        <s v="Iran"/>
        <s v="Bulgaria"/>
        <s v="Italy"/>
        <s v="Chad"/>
        <s v="Azerbaijan"/>
        <s v="Sudan"/>
        <s v="Russia"/>
        <s v="Argentina"/>
        <s v="Cuba"/>
        <s v="Belarus"/>
        <s v="Greece"/>
        <s v="Cameroon"/>
        <s v="Turkey"/>
        <s v="Chile"/>
        <s v="Mexico"/>
        <s v="Soviet Union"/>
        <s v="Nicaragua"/>
        <s v="Hungary"/>
        <s v="Nigeria"/>
        <s v="Algeria"/>
        <s v="Kuwait"/>
        <s v="Bahrain"/>
        <s v="Pakistan"/>
        <s v="Iraq"/>
        <s v="United Arab Republic"/>
        <s v="Lebanon"/>
        <s v="Qatar"/>
        <s v="Malaysia"/>
        <s v="Germany"/>
        <s v="Thessalonki-1"/>
        <s v="Canada"/>
        <s v="Ireland"/>
        <s v="Australia"/>
        <s v="South Africa"/>
        <s v="Eritrea"/>
        <s v="Tanzania"/>
        <s v="Jordan"/>
        <s v="Tunisia"/>
        <s v="Libya"/>
        <s v="Belgium"/>
        <s v="Djibouti"/>
        <s v="Palestine"/>
        <s v="Comoros"/>
        <s v="Kazakhstan"/>
        <s v="Brunei"/>
        <s v="India"/>
        <s v="Saudi Arabia"/>
        <s v="Syria"/>
        <s v="Maldives"/>
        <s v="Ethiopia"/>
        <s v="United Arab Emirates"/>
        <s v="North Yemen"/>
        <s v="Indonesia"/>
        <s v="Philippines"/>
        <s v="Singapore"/>
        <s v="Uzbekistan"/>
        <s v="Kyrgyzstan"/>
        <s v="Tajikistan"/>
        <s v="Unified Team"/>
        <s v="Japan"/>
        <s v="Japan-1"/>
        <s v="Congo (Brazzaville)"/>
        <s v="Switzerland"/>
        <s v="Brazil"/>
        <s v="West Germany"/>
        <s v="East Germany"/>
        <s v="Monaco"/>
        <s v="Fornebo"/>
        <s v="Israel"/>
        <s v="Vesper Boat Club"/>
        <s v="Uruguay"/>
        <s v="Sweden"/>
        <s v="United States Virgin Islands"/>
        <s v="Sri Lanka"/>
        <s v="Armenia"/>
        <s v="Cote d'Ivoire"/>
        <s v="Kenya"/>
        <s v="Benin"/>
        <s v="France-1"/>
        <s v="Ukraine"/>
        <s v="Great Britain"/>
        <s v="Ghana"/>
        <s v="Somalia"/>
        <s v="Latvia"/>
        <s v="Niger"/>
        <s v="Mali"/>
        <s v="Afghanistan"/>
        <s v="Poland"/>
        <s v="Costa Rica"/>
        <s v="Panama"/>
        <s v="Georgia"/>
        <s v="Slovenia"/>
        <s v="Croatia"/>
        <s v="Russia-2"/>
        <s v="Russia-1"/>
        <s v="Guyana"/>
        <s v="New Zealand"/>
        <s v="Portugal"/>
        <s v="Paraguay"/>
        <s v="Angola"/>
        <s v="Venezuela"/>
        <s v="Colombia"/>
        <s v="Bangladesh"/>
        <s v="Peru"/>
        <s v="El Salvador"/>
        <s v="Puerto Rico"/>
        <s v="France-2"/>
        <s v="Uganda"/>
        <s v="Switzerland-2"/>
        <s v="Switzerland-1"/>
        <s v="Honduras"/>
        <s v="Ecuador"/>
        <s v="Turkmenistan"/>
        <s v="Mauritius"/>
        <s v="Seychelles"/>
        <s v="Czechoslovakia"/>
        <s v="Great Britain-1"/>
        <s v="Luxembourg"/>
        <s v="Mauritania"/>
        <s v="Czech Republic"/>
        <s v="Saint Kitts and Nevis"/>
        <s v="New York Athletic Club #2-4"/>
        <s v="Trinidad and Tobago"/>
        <s v="Dominican Republic"/>
        <s v="Saint Vincent and the Grenadines"/>
        <s v="Mystery"/>
        <s v="Jamaica"/>
        <s v="Liberia"/>
        <s v="Suriname"/>
        <s v="Nigeria-2"/>
        <s v="Nepal"/>
        <s v="Mongolia"/>
        <s v="Germany-2"/>
        <s v="Austria"/>
        <s v="Clementine V"/>
        <s v="Bylina-2"/>
        <s v="Palau"/>
        <s v="Lithuania"/>
        <s v="Togo"/>
        <s v="Namibia"/>
        <s v="Netherlands Antilles"/>
        <s v="Iceland"/>
        <s v="American Samoa"/>
        <s v="Samoa"/>
        <s v="Rwanda"/>
        <s v="Dominica"/>
        <s v="Great Britain-2"/>
        <s v="Haiti"/>
        <s v="Stella-2"/>
        <s v="Malta"/>
        <s v="United States-1"/>
        <s v="United States-2"/>
        <s v="Argentina-2"/>
        <s v="Large boat, Central Naval Prep School &quot;Poros&quot;-1"/>
        <s v="Cyprus"/>
        <s v="Guinea"/>
        <s v="Xolotl"/>
        <s v="Belize"/>
        <s v="Matrero II"/>
        <s v="Blue Red"/>
        <s v="Gteborgs Roddklubb-1"/>
        <s v="Indonesia-1"/>
        <s v="Germany-1"/>
        <s v="South Yemen"/>
        <s v="South Korea"/>
        <s v="Lucky Girl-1"/>
        <s v="Mutafo"/>
        <s v="Sweden-2"/>
        <s v="Sweden-1"/>
        <s v="Thailand"/>
        <s v="Italy-2"/>
        <s v="Yeoman VII"/>
        <s v="Yeoman XII"/>
        <s v="Bermuda"/>
        <s v="Australasia"/>
        <s v="Union des Socits Franais de Sports Athletiques"/>
        <s v="Serbia and Montenegro"/>
        <s v="Sierra Leone"/>
        <s v="Bissbi"/>
        <s v="Papua New Guinea"/>
        <s v="Greece-3"/>
        <s v="Yemen"/>
        <s v="Individual Olympic Athletes"/>
        <s v="Oman"/>
        <s v="Fiji"/>
        <s v="Vanuatu"/>
        <s v="France-3"/>
        <s v="Martha-27"/>
        <s v="Martha-1"/>
        <s v="Moldova"/>
        <s v="Canada-2"/>
        <s v="Canada-1"/>
        <s v="Yugoslavia"/>
        <s v="Bahamas"/>
        <s v="Guatemala"/>
        <s v="Burevestnik"/>
        <s v="Druzhba"/>
        <s v="Soviet Union-2"/>
        <s v="Soviet Union-1"/>
        <s v="Olen"/>
        <s v="Serbia"/>
        <s v="British Virgin Islands"/>
        <s v="Mozambique"/>
        <s v="Heatherbell"/>
        <s v="Central African Republic"/>
        <s v="Madagascar"/>
        <s v="Malaya"/>
        <s v="Socit Nautique de Bayonne"/>
        <s v="Bosnia and Herzegovina"/>
        <s v="Guam"/>
        <s v="Brazil-1"/>
        <s v="Cayman Islands"/>
        <s v="Cupidon Viking"/>
        <s v="Damoiselle"/>
        <s v="Slovakia"/>
        <s v="USFSA"/>
        <s v="The Cloud"/>
        <s v="Galerna"/>
        <s v="Heira II"/>
        <s v="Nykjbings paa Falster"/>
        <s v="Barbados"/>
        <s v="Ireland-2"/>
        <s v="Spain-2"/>
        <s v="Guinea Bissau"/>
        <s v="Mohawk Indians-2"/>
        <s v="Tornado"/>
        <s v="Elsie"/>
        <s v="Roma"/>
        <s v="Tajamar"/>
        <s v="Spain-1"/>
        <s v="Lemzos Thorichton &quot;Spetsai&quot;-4"/>
        <s v="Norway-2"/>
        <s v="Norway-1"/>
        <s v="Italy-1"/>
        <s v="Puerto Rico-2"/>
        <s v="Mound City Rowing Club-2"/>
        <s v="Timor Leste"/>
        <s v="Amolgavar"/>
        <s v="Congo (Kinshasa)"/>
        <s v="Gabon"/>
        <s v="Ali-Baba II"/>
        <s v="May Be VII"/>
        <s v="East Germany-1"/>
        <s v="San Marino"/>
        <s v="Favorite Hammonia-3"/>
        <s v="Laos"/>
        <s v="Botswana"/>
        <s v="Refugee Olympic Athletes"/>
        <s v="Frankfurt Club"/>
        <s v="Lett"/>
        <s v="GyoshuII"/>
        <s v="North Korea"/>
        <s v="South Korea-2"/>
        <s v="Brazil-2"/>
        <s v="Solomon Islands"/>
        <s v="Dolfijn"/>
        <s v="Senegal"/>
        <s v="Cape Verde"/>
        <s v="Tip"/>
        <s v="Yugoslavia-1"/>
        <s v="rn-2"/>
        <s v="Crete"/>
        <s v="Breslau"/>
        <s v="Germany-3"/>
        <s v="Romania-2"/>
        <s v="Club Nautique de Dieppe-5"/>
        <s v="Norna"/>
        <s v="Fram"/>
        <s v="Magda IX"/>
        <s v="Soviet Union-3"/>
        <s v="Equatorial Guinea"/>
        <s v="Bolivia"/>
        <s v="Saar"/>
        <s v="Andorra"/>
        <s v="Japan-2"/>
        <s v="Austria-1"/>
        <s v="Austria-2"/>
        <s v="Antigua and Barbuda"/>
        <s v="EA II"/>
        <s v="Canada-3"/>
        <s v="Czechoslovakia-3"/>
        <s v="Linglom"/>
        <s v="Denmark-2"/>
        <s v="Mosk II"/>
        <s v="Latvia-2"/>
        <s v="Elisabeth X"/>
        <s v="Sweden-3"/>
        <s v="Ludwigshafener Ruderverein"/>
        <s v="Australia-2"/>
        <s v="Latvia-1"/>
        <s v="Guyoni"/>
        <s v="Greece-1"/>
        <s v="Greece-2"/>
        <s v="West Germany-2"/>
        <s v="La Salle Turnverein, Chicago"/>
        <s v="Gallant"/>
        <s v="Zimbabwe"/>
        <s v="Grenada"/>
        <s v="Hera-1"/>
        <s v="Swedish Star"/>
        <s v="Bulgaria-1"/>
        <s v="Nautikos Omilos-3"/>
        <s v="Wolseley-Siddeley-1"/>
        <s v="Hong Kong"/>
        <s v="Ciocca II"/>
        <s v="Mirtala"/>
        <s v="Saint Lucia"/>
        <s v="Carabinier-5"/>
        <s v="Pettit-Poucet-6"/>
        <s v="Carabinier-15"/>
        <s v="Federated States of Micronesia"/>
        <s v="Myanmar"/>
        <s v="Hirondelle"/>
        <s v="Kerstin-1"/>
        <s v="Evita VI"/>
        <s v="Ukraine-2"/>
        <s v="Russia-3"/>
        <s v="Malawi"/>
        <s v="Belarus-1"/>
        <s v="United States-3"/>
        <s v="Bronia"/>
        <s v="Zambia"/>
        <s v="Denmark-1"/>
        <s v="Bluebottle"/>
        <s v="West Germany-1"/>
        <s v="Rhodesia"/>
        <s v="East Germany-2"/>
        <s v="Snap"/>
        <s v="Chinese Taipei-1"/>
        <s v="Sao Tome and Principe"/>
        <s v="Toronto Argonauts"/>
        <s v="England-1"/>
        <s v="Hungaria Evezos Egylet"/>
        <s v="Poland-1"/>
        <s v="Macedonia"/>
        <s v="Bohemia"/>
        <s v="Argonaut Rowing Club"/>
        <s v="Life boat naval ship &quot;Spetsai&quot;-1"/>
        <s v="Australia-1"/>
        <s v="Tonga"/>
        <s v="Nigeria-1"/>
        <s v="Fortuna"/>
        <s v="Starlight III"/>
        <s v="Liechtenstein"/>
        <s v="Pan"/>
        <s v="Montenegro"/>
        <s v="Leander Club-2"/>
        <s v="Lemzos Thorichton &quot;Psara&quot;-3"/>
        <s v="London City Police-1"/>
        <s v="Great Britain-3"/>
        <s v="Sabre"/>
        <s v="Firebird II"/>
        <s v="Berliner Ruderverein von 1876-2"/>
        <s v="Christian Brothers' College-1"/>
        <s v="Czechoslovakia-1"/>
        <s v="Czechoslovakia-2"/>
        <s v="Passaic Turnverein, Passaic"/>
        <s v="Primorka"/>
        <s v="Gambia"/>
        <s v="Racing Club de France"/>
        <s v="Grifo III"/>
        <s v="Grifo IV"/>
        <s v="Bingo"/>
        <s v="Damoiselle IV"/>
        <s v="Crabe II-12"/>
        <s v="Nina Claire-30"/>
        <s v="Crabe II-1"/>
        <s v="Crabe II-4"/>
        <s v="Nina Claire-2"/>
        <s v="Qu'Importe"/>
        <s v="Konstanz"/>
        <s v="Suzy-2"/>
        <s v="Mouchette-2"/>
        <s v="Dansk Idrts Forbund"/>
        <s v="Marmara"/>
        <s v="Moseley Wanderers"/>
        <s v="Chicago Athletic Association-2"/>
        <s v="Devon and Somerset Wanderers"/>
        <s v="Unified Team-2"/>
        <s v="Mistral Hojris"/>
        <s v="Cook Islands"/>
        <s v="Mauritius-2"/>
        <s v="Albania"/>
        <s v="Romania-1"/>
        <s v="Pampero"/>
        <s v="Israel-2"/>
        <s v="Symphony"/>
        <s v="Sjhxa"/>
        <s v="Faneca"/>
        <s v="Ciocca III"/>
        <s v="Marinai della nave da guerra &quot;Varese&quot;"/>
        <s v="Lalage"/>
        <s v="Gallia II"/>
        <s v="Dinah V"/>
        <s v="Czech Republic-2"/>
        <s v="Nora"/>
        <s v="Monica"/>
        <s v="Kullan"/>
        <s v="Shoveller"/>
        <s v="Amateur Athletic Association"/>
        <s v="Circus"/>
        <s v="Aletta"/>
        <s v="Widgeon"/>
        <s v="Inca"/>
        <s v="Czech Republic-1"/>
        <s v="Relampago"/>
        <s v="Foxhunters Hurlingham"/>
        <s v="Thames Rowing Club"/>
        <s v="Davenport Turngemeinde, Davenport"/>
        <s v="Norwegier Turnverein, Brooklyn"/>
        <s v="Erna Signe"/>
        <s v="Sirene"/>
        <s v="Socit Nautique de Bayonne-2"/>
        <s v="Socit Nautique de Bayonne-1"/>
        <s v="Anitra"/>
        <s v="Snude"/>
        <s v="White Lady"/>
        <s v="Web II"/>
        <s v="Web III"/>
        <s v="Italy-3"/>
        <s v="Pistoja/Firenze"/>
        <s v="West Indies Federation"/>
        <s v="Posillipo III"/>
        <s v="Tritons Lillois-2"/>
        <s v="Turnverein Vorwrts, Cleveland"/>
        <s v="Club Nautique de Franais-1"/>
        <s v="Monaco-1"/>
        <s v="Boreas-2"/>
        <s v="Peri"/>
        <s v="New York Turnverein, New York"/>
        <s v="Tichiboo"/>
        <s v="Siames-Cat"/>
        <s v="Swaziland"/>
        <s v="India-1"/>
        <s v="Italia"/>
        <s v="Ausonia"/>
        <s v="Angelita"/>
        <s v="Burkina Faso"/>
        <s v="Nortazo"/>
        <s v="Tom Kyle"/>
        <s v="Tilly"/>
        <s v="Esterel-1"/>
        <s v="North Borneo"/>
        <s v="Wiking"/>
        <s v="Buraddoo"/>
        <s v="Heroine"/>
        <s v="Burundi"/>
        <s v="Chok"/>
        <s v="Atlanta"/>
        <s v="Germania II"/>
        <s v="Wannsee"/>
        <s v="Polyteknisk Roklub-1"/>
        <s v="Aruba"/>
        <s v="Buscape II"/>
        <s v="Nina"/>
        <s v="Norway-3"/>
        <s v="Kristiania Roklub-1"/>
        <s v="Kristiania Roklub"/>
        <s v="Ormsund Roklub-2"/>
        <s v="Chuckles"/>
        <s v="South Africa-2"/>
        <s v="Chinese Taipei"/>
        <s v="Winnipeg Shamrocks-1"/>
        <s v="Olle"/>
        <s v="United States-10"/>
        <s v="Camelia"/>
        <s v="Aschenbrodel"/>
        <s v="Whitini Star"/>
        <s v="Puerto Rico-1"/>
        <s v="Bera"/>
        <s v="Netherlands-2"/>
        <s v="Slaghoken"/>
        <s v="Slaghoken II"/>
        <s v="Great Britain/Germany"/>
        <s v="Nikh"/>
        <s v="Swift"/>
        <s v="Andorinha"/>
        <s v="Unified Team-1"/>
        <s v="Cupidon III"/>
        <s v="Athens-2"/>
        <s v="Bulgaria-2"/>
        <s v="Marga-2"/>
        <s v="Serendipity"/>
        <s v="L'Aile VI"/>
        <s v="Cercle de l'Aviron Roubaix-4"/>
        <s v="Caprice"/>
        <s v="New College, Oxford-2"/>
        <s v="Compigne Polo Club"/>
        <s v="Vision"/>
        <s v="Cambridge University Boat Club-2"/>
        <s v="Trickson VI"/>
        <s v="St. Rose-2"/>
        <s v="Calcinhas"/>
        <s v="Gteborgs Roddfrening-2"/>
        <s v="Minerva Amsterdam"/>
        <s v="Chamukina"/>
        <s v="Nausikaa 4"/>
        <s v="New York Athletic Club-1"/>
        <s v="Arcturus"/>
        <s v="Belgium-1"/>
        <s v="St. Louis Southwest Turnverein #1-2"/>
        <s v="Nauru"/>
        <s v="Jo"/>
        <s v="Lucky Star"/>
        <s v="Namoussa"/>
        <s v="Briar"/>
        <s v="Panhellenios Gymnastikos Syllogos-1"/>
        <s v="Netherlands-1"/>
        <s v="Gabbiano"/>
        <s v="Gran Gesto"/>
        <s v="Ceres II"/>
        <s v="Covunco III"/>
        <s v="Chicago Archers"/>
        <s v="Royal Club Nautique de Gand"/>
        <s v="Roddklubben af 1912-1"/>
        <s v="Roddklubben af 1912-2"/>
        <s v="Bucintoro Venezia-1"/>
        <s v="Bucintoro Venezia"/>
        <s v="Edelweiss II-1"/>
        <s v="Bamba"/>
        <s v="Rush IV"/>
        <s v="Boston Archers"/>
        <s v="Ali-Baba IV"/>
        <s v="Ali-Baba VI"/>
        <s v="Ali-Baba IX"/>
        <s v="Upton Park FC"/>
        <s v="BLO Polo Club, Rugby"/>
        <s v="Hurlingham-2"/>
        <s v="Leander Club-1"/>
        <s v="Indonesia-2"/>
        <s v="Western Rowing Club-3"/>
        <s v="Pigoule"/>
        <s v="South Vietnam"/>
        <s v="Snowten III"/>
        <s v="Hungaria"/>
        <s v="Libellule de Paris"/>
        <s v="Scram"/>
        <s v="United States Virgin Islands-2"/>
        <s v="United States Virgin Islands-1"/>
        <s v="Amstel Amsterdam"/>
        <s v="Scotland-3"/>
        <s v="Peri II"/>
        <s v="Liverpool Police Team-2"/>
        <s v="Vinha"/>
        <s v="Fantasio III"/>
        <s v="Pousse-Moi Pas VII"/>
        <s v="Norwegian Rowing Association"/>
        <s v="LaBandera"/>
        <s v="Gilliatt V"/>
        <s v="United States Golf Association-3"/>
        <s v="Trans-Mississippi Golf Association-2"/>
        <s v="China-2"/>
        <s v="China-1"/>
        <s v="Sarcelle-35"/>
        <s v="Sarcelle-3"/>
        <s v="Tango"/>
        <s v="Argentina-1"/>
        <s v="Brynhild-2"/>
        <s v="Espuma del Mar"/>
        <s v="Twins II"/>
        <s v="Pupilles de Neptune de Lille #2-1"/>
        <s v="Beaver"/>
        <s v="Monaco-2"/>
        <s v="Baccara"/>
        <s v="Cobweb-1"/>
        <s v="Ral-Club Barcelona"/>
        <s v="Vietnam"/>
        <s v="Elvis Va"/>
        <s v="Romolo"/>
        <s v="Aldebaran II"/>
        <s v="Aldebaran"/>
        <s v="Argus"/>
        <s v="Galatea II"/>
        <s v="Twins VIII"/>
        <s v="Antwerpia V"/>
        <s v="Lotta IV"/>
        <s v="Saga-2"/>
        <s v="Mari"/>
        <s v="Paula"/>
        <s v="Oranje"/>
        <s v="Willem-Six"/>
        <s v="DeRuyter"/>
        <s v="Acturus"/>
        <s v="Societ Nautique de la Marne"/>
        <s v="Mexico-2"/>
        <s v="Teresita"/>
        <s v="Barion/Bari-2"/>
        <s v="Eissero VI"/>
        <s v="New York Athletic Club-4"/>
        <s v="K Division Metropolitan Police Team-3"/>
        <s v="Israel-1"/>
        <s v="Hong Kong-1"/>
        <s v="Malaysia-1"/>
        <s v="Cambodia"/>
        <s v="Complex II"/>
        <s v="Allegro"/>
        <s v="Gam II"/>
        <s v="Ylliam VIII"/>
        <s v="Quand-Mme-33"/>
        <s v="Quand-Mme-2"/>
        <s v="United States-9"/>
        <s v="Berliner Ruderclub Sport-Borussia-1"/>
        <s v="Smyrna"/>
        <s v="Chinese Taipei-2"/>
        <s v="Calimucho"/>
        <s v="Bhutan"/>
        <s v="North Korea-1"/>
        <s v="Malaysia-2"/>
        <s v="Kingfisher"/>
        <s v="Yangon"/>
        <s v="Gustel V"/>
        <s v="Sonja II"/>
        <s v="Jill"/>
        <s v="Kiel"/>
        <s v="KNS"/>
        <s v="Galt Football Club"/>
        <s v="Tim-Tam III"/>
        <s v="Uragan"/>
        <s v="Kon-Tiki"/>
        <s v="Babe"/>
        <s v="Poland-2"/>
        <s v="Antares"/>
        <s v="Venilia"/>
        <s v="Hatuey"/>
        <s v="Mauritius-1"/>
        <s v="Cincinnati Archers"/>
        <s v="Morena"/>
        <s v="Libellule de Paris-3"/>
        <s v="Societ Nautique de la Marne-3"/>
        <s v="Osborne Swimming Club, Manchester"/>
        <s v="Brussels Swimming and Water Polo Club"/>
        <s v="Ancora"/>
        <s v="Saskia"/>
        <s v="Wales-4"/>
        <s v="SagaII"/>
        <s v="Gem"/>
        <s v="June Climene"/>
        <s v="Cambria"/>
        <s v="Oleander XII"/>
        <s v="Phoenix"/>
        <s v="Ylliam VII"/>
        <s v="Ballerina IV"/>
        <s v="Chicago Athletic Association"/>
        <s v="Calypse II"/>
        <s v="Scotland"/>
        <s v="Scotland-2"/>
        <s v="Ciocca"/>
        <s v="Esperia"/>
        <s v="Tournade-40"/>
        <s v="Tornade-16"/>
        <s v="Galejan"/>
        <s v="Great Britain-4"/>
        <s v="Cuba-1"/>
        <s v="Marshall Islands"/>
        <s v="United States-6"/>
        <s v="Santa Maria"/>
        <s v="Dormy-1"/>
        <s v="Umberta V"/>
        <s v="Rozenn-3"/>
        <s v="Jest"/>
        <s v="Magdalen College Boat Club-1"/>
        <s v="Western Golf Association-1"/>
        <s v="Scotia"/>
        <s v="Red Dragon"/>
        <s v="R.-V. Germania, Leitmeritz"/>
        <s v="Hungary-1"/>
        <s v="Akatonbo"/>
        <s v="Terrible"/>
        <s v="Elisabeth V"/>
        <s v="Studenternes Roklub-2"/>
        <s v="Rififi"/>
        <s v="New York Athletic Club #1-1"/>
        <s v="Partenope"/>
        <s v="Bermudes"/>
        <s v="England"/>
        <s v="Cornwall"/>
        <s v="Kiribati"/>
        <s v="United States-7"/>
        <s v="Diablo"/>
        <s v="Plume-patte-32"/>
        <s v="Plume-Patte-5"/>
        <s v="Pierre et Jean-3"/>
        <s v="Pierre et Jean-4"/>
        <s v="Espadarte"/>
        <s v="Fruits"/>
        <s v="Belgium-2"/>
        <s v="Sidi Fekkar-36"/>
        <s v="Sidi-Fekkar-14"/>
        <s v="Souvenance"/>
        <s v="Meteor"/>
        <s v="Kurush IV"/>
        <s v="Vesania"/>
        <s v="Kurush II"/>
        <s v="Canopus"/>
        <s v="Crabe I-11"/>
        <s v="Crabe I-3"/>
        <s v="Crabe I-2"/>
        <s v="Gwendoline-22"/>
        <s v="Gwendoline-2"/>
        <s v="United States/France"/>
        <s v="Vicking"/>
        <s v="Daisy"/>
        <s v="Virginie"/>
        <s v="Acipactli"/>
        <s v="Belgium-4"/>
        <s v="Pegaso"/>
        <s v="Girl Pat"/>
        <s v="Fada"/>
        <s v="Bu III"/>
        <s v="Lerina"/>
        <s v="Bagatelle Polo Club, Paris"/>
        <s v="Bem II"/>
        <s v="St. Margrite"/>
        <s v="Hollandia"/>
        <s v="Aphrodite"/>
        <s v="Bonzo"/>
        <s v="Socit Nautique de la Basse Seine-1"/>
        <s v="Socit Nautique de la Basse Seine-2"/>
        <s v="Univ. of Brussels"/>
        <s v="Concordia Turnverein, St Louis"/>
        <s v="Rowing Club Castillon-3"/>
        <s v="Frip IV"/>
        <s v="Mad Dog"/>
        <s v="Hb-24"/>
        <s v="Hb-20"/>
        <s v="South St Louis Turnverein, St Louis"/>
        <s v="Century Boat Club-1"/>
        <s v="Unique"/>
        <s v="Pan-Hellenic Athletic Club"/>
        <s v="Phalainis ton Thorichtou &quot;Hydra&quot;-2"/>
        <s v="Viking"/>
        <s v="Silja"/>
        <s v="Bermudian"/>
        <s v="Dresden"/>
        <s v="United States/Great Britain"/>
        <s v="Mignon-29"/>
        <s v="Mignon-3"/>
        <s v="Favorite-17"/>
        <s v="Favorite-1"/>
        <s v="St. Louis Amateur Athletic Association"/>
        <s v="Naiad"/>
        <s v="Pakaria"/>
        <s v="Ireland-3"/>
        <s v="Serbia-2"/>
        <s v="United States-14"/>
        <s v="Oxalis"/>
        <s v="Gitana-21"/>
        <s v="Gitana-2"/>
        <s v="Joy"/>
        <s v="Thalatta"/>
        <s v="Trintel II"/>
        <s v="Central Turnverein, Chicago"/>
        <s v="Galopin-20"/>
        <s v="Galopin-9"/>
        <s v="France-4"/>
        <s v="Berliner Ruderclub"/>
        <s v="Rhythm"/>
        <s v="Turnverein Vorwrts, Chicago"/>
        <s v="Guanahani"/>
        <s v="Unknown"/>
        <s v="Spirit III"/>
        <s v="Pannonia RC/National RC"/>
        <s v="Bella"/>
        <s v="May-Be 1960"/>
        <s v="May Be"/>
        <s v="Inga-Lill XXXXIII"/>
        <s v="Mexico-1"/>
        <s v="Nirwana"/>
        <s v="Omilos Ereton Peiraios-2"/>
        <s v="Llanoria"/>
        <s v="Marmi II-1"/>
        <s v="Kitty-1"/>
        <s v="Vaxholm Roddklubb"/>
        <s v="Tuvalu"/>
        <s v="A North American Team"/>
        <s v="Nirefs"/>
        <s v="Proteus II"/>
        <s v="Finn II"/>
        <s v="Impala"/>
        <s v="Missouri Athletic Club-3"/>
        <s v="Pam"/>
        <s v="Oleander II"/>
        <s v="Apache"/>
        <s v="Roklubb Kbnhavn-2"/>
        <s v="Tu-Fri"/>
        <s v="Tutti V"/>
        <s v="Cha-Cha III"/>
        <s v="Augsburg"/>
        <s v="Leander Club #2-2"/>
        <s v="Ariel"/>
        <s v="Encore"/>
        <s v="Feo"/>
        <s v="Seawanhaka Boat Club-1"/>
        <s v="Gem II"/>
        <s v="Gem III"/>
        <s v="Gem IV"/>
        <s v="Gem VII"/>
        <s v="Pupilles de Neptune de Lille #1-3"/>
        <s v="Chaje II"/>
        <s v="Ludwigshafener Ruder Verein-1"/>
        <s v="Leander Club #1-1"/>
        <s v="Dylan-2"/>
        <s v="Moorina"/>
        <s v="30. Februar"/>
        <s v="Cercle Nautique de Reims-4"/>
        <s v="Cuba-2"/>
        <s v="Struten"/>
        <s v="Gyrinus-1"/>
        <s v="Ylliam II"/>
        <s v="East Germany-3"/>
        <s v="Paka V"/>
        <s v="Brigantia"/>
        <s v="Sydney Rowing Club"/>
        <s v="Espardate"/>
        <s v="Australia/Great Britain"/>
        <s v="Kannibaltje"/>
        <s v="Milwaukee Athletic Club-1"/>
        <s v="Xantippa"/>
        <s v="Skum"/>
        <s v="Miss Denmark 1964"/>
        <s v="Kemphaan"/>
        <s v="Helsingfors R. K."/>
        <s v="Newfoundland"/>
        <s v="Emily"/>
        <s v="Fram III"/>
        <s v="Mizar"/>
        <s v="Ubu"/>
        <s v="St. Louis Southwest Turnverein #2-3"/>
        <s v="Socialer Turnverein, Detroit"/>
        <s v="Bohemia-1"/>
        <s v="Essen"/>
        <s v="Miss Nippon V"/>
        <s v="Argeste"/>
        <s v="Gullvinge"/>
        <s v="United States-4"/>
        <s v="South Korea-1"/>
        <s v="Bajazzo"/>
        <s v="Cinara-13"/>
        <s v="Ilderim"/>
        <s v="Tantalus"/>
        <s v="Peiraikos Syndesmos-2"/>
        <s v="Baby-9"/>
        <s v="Baby-1"/>
        <s v="Femur-18"/>
        <s v="Femur-1"/>
        <s v="Kosovo"/>
        <s v="Colette-10"/>
        <s v="Colette-12"/>
        <s v="Germany/United States"/>
        <s v="Germania Ruder Club, Hamburg"/>
        <s v="Freddy"/>
        <s v="Rika II"/>
        <s v="Korshun"/>
        <s v="Hungary-2"/>
        <s v="Patricia"/>
        <s v="Tlaloc"/>
        <s v="Springbok"/>
        <s v="Aretusa"/>
        <s v="Quicksilver-2"/>
        <s v="Viktoriya"/>
        <s v="Germania Ruder Club, Hamburg-2"/>
        <s v="Omilos Ereton Smyrnis"/>
        <s v="Belarus-2"/>
        <s v="Alcaid"/>
        <s v="Finland-1"/>
        <s v="Finland-2"/>
        <s v="Alain IV"/>
        <s v="Jupiter"/>
        <s v="Three Leaves"/>
        <s v="Philadelphia Turngemeinde, Philadelphia"/>
        <s v="K.S.S.S. 1912-2"/>
        <s v="Unified Team-3"/>
        <s v="Paka"/>
        <s v="Sheerio"/>
        <s v="Pan II"/>
        <s v="Pasodoble"/>
        <s v="Freja"/>
        <s v="India-2"/>
        <s v="Sass-2"/>
        <s v="Roy"/>
        <s v="Ukraine-1"/>
        <s v="Deutscher Schwimm Verband Berlin"/>
        <s v="Jet"/>
        <s v="Belgium-3"/>
        <s v="Shrew II"/>
        <s v="Sylvia"/>
        <s v="Salamander"/>
        <s v="Denmark-3"/>
        <s v="Ingegerd"/>
        <s v="Slovakia-2"/>
        <s v="Johan"/>
        <s v="Jamaica-2"/>
        <s v="Andromeda"/>
        <s v="Hornet"/>
        <s v="South Sudan"/>
        <s v="Sweden-4"/>
        <s v="Chance"/>
        <s v="Brat"/>
        <s v="Yeoman V"/>
        <s v="Knigsberg"/>
        <s v="Don Schufro"/>
        <s v="Vinga-1"/>
        <s v="Aloha II"/>
        <s v="Raili"/>
        <s v="Syndi"/>
        <s v="Vento Sul"/>
        <s v="Sans Atout-1"/>
        <s v="Miss Nippon IV"/>
        <s v="New Zealand-1"/>
        <s v="Tramontane"/>
        <s v="Sandra"/>
        <s v="Milwaukee Turnverein, Milwaukee"/>
        <s v="Nurdug II"/>
        <s v="Eleda"/>
        <s v="Lbeck"/>
        <s v="Yeoman"/>
        <s v="Boer Team"/>
        <s v="Beatrijs III-1"/>
        <s v="Lancet"/>
        <s v="West Germany-3"/>
        <s v="Lesotho"/>
        <s v="Ravenswood Boat Club-2"/>
        <s v="Whisper"/>
        <s v="Irene"/>
        <s v="Balaton"/>
        <s v="Kuling"/>
        <s v="Sif"/>
        <s v="Djinn"/>
        <s v="Mascotte"/>
        <s v="Bona Fide"/>
        <s v="Laurea-1"/>
        <s v="Skidoo"/>
        <s v="Tomahawk II"/>
        <s v="Whirlaway"/>
        <s v="Sorais-2"/>
        <s v="Minotaur"/>
        <s v="United States-5"/>
        <s v="Surprise"/>
        <s v="Zut"/>
        <s v="Tan-Fe-Pah"/>
        <s v="Ciss"/>
        <s v="Australia-3"/>
        <s v="Bohemia-3"/>
        <s v="Boreas"/>
        <s v="MitaII"/>
        <s v="Escapade"/>
        <s v="Slovakia-1"/>
        <s v="Ralia"/>
        <s v="Clearwater"/>
        <s v="Angerburg"/>
        <s v="Singapore-2"/>
        <s v="United States-8"/>
        <s v="Barco Deloro"/>
        <s v="Dick-8"/>
        <s v="Yugoslavia-2"/>
        <s v="Kalayaan"/>
        <s v="Bohemia-2"/>
        <s v="Olimpia"/>
        <s v="Macky VI"/>
        <s v="Nrnberg"/>
        <s v="Nephos I"/>
        <s v="Tengiri"/>
        <s v="Hayama"/>
        <s v="Rush VII"/>
        <s v="Rush V"/>
        <s v="Ethnikos Gymnastikos Syllogos"/>
        <s v="John B"/>
        <s v="Bim"/>
        <s v="Bonaparte"/>
        <s v="North Korea-2"/>
        <s v="Mythilus"/>
        <s v="Rambo"/>
        <s v="Floresco"/>
        <s v="Hong Kong-2"/>
        <s v="Luxembourg-2"/>
        <s v="Lucky"/>
        <s v="Spirit VI"/>
        <s v="Lully II"/>
        <s v="Sildra-1"/>
        <s v="Noreg"/>
        <s v="Subbnboana"/>
        <s v="Phalainis ton Thorichtou &quot;Psara&quot;-3"/>
        <s v="Slovenia-1"/>
        <s v="Rostock"/>
        <s v="Norman-1"/>
        <s v="Olympion"/>
        <s v="Sunshine"/>
        <s v="Heidelberg"/>
        <s v="Amulet-7"/>
        <s v="Amulet-3"/>
        <s v="Omas Helliniki P. S."/>
        <s v="Crocodile-13"/>
        <s v="Crocodile-11"/>
        <s v="Leipzig"/>
        <s v="Red Indian"/>
        <s v="Alcyon-6"/>
        <s v="Alcyon-7"/>
        <s v="Suzon IV-39"/>
        <s v="Suzon IV-5"/>
        <s v="Mascaret-28"/>
        <s v="Mascaret-4"/>
        <s v="Poland-3"/>
        <s v="Sibindi-2"/>
        <s v="Pupilles de Neptune de Lille-1"/>
        <s v="Combine"/>
        <s v="Stade Franais AC-2"/>
        <s v="Kathleen"/>
        <s v="Club Nautique de Lyon-2"/>
        <s v="Holland"/>
        <s v="Starita"/>
        <s v="United States-12"/>
        <s v="Argo II"/>
        <s v="State VI"/>
        <s v="Frimousse"/>
        <s v="Denmark-4"/>
        <s v="Portugal-2"/>
        <s v="France/Great Britain"/>
        <s v="Gyp-23"/>
        <s v="Gyp-6"/>
        <s v="Zefyros"/>
        <s v="Pirouette-31"/>
        <s v="Pirouette-5"/>
        <s v="Societ Nautique de la Marne-1"/>
        <s v="Mebi"/>
        <s v="Slovenia-2"/>
        <s v="Riccar"/>
        <s v="Japan-3"/>
        <s v="Lynn"/>
        <s v="Neptun II"/>
        <s v="Potomac Archers"/>
        <s v="Ireland-1"/>
        <s v="Brentina"/>
        <s v="Nan-2"/>
        <s v="Hannover"/>
        <s v="Scamasaxe-34"/>
        <s v="Scamasaxe-2"/>
        <s v="Scamasaxe-3"/>
        <s v="Three Star Too"/>
        <s v="Bellatrix IX"/>
        <s v="Bellatrix XIII"/>
        <s v="Jeanette-25"/>
        <s v="Jeannette-18"/>
        <s v="Turquoise-1"/>
        <s v="Turquoise-3"/>
        <s v="Roehampton-1"/>
        <s v="Glisten"/>
        <s v="Nadine"/>
        <s v="Grifone"/>
        <s v="Twinkle"/>
        <s v="Myojo"/>
        <s v="Ducky-16"/>
        <s v="Ducky-4"/>
        <s v="Rose Pompon"/>
        <s v="Souriceau-38"/>
        <s v="Souriceau-4"/>
        <s v="United States-11"/>
        <s v="Lady C"/>
        <s v="Frieda"/>
        <s v="Marsouin-26"/>
        <s v="Marsouin-8"/>
        <s v="Persey"/>
        <s v="Hi-Hi"/>
        <s v="Atalanta Boat Club-1"/>
        <s v="Atalanta Boat Club-2"/>
        <s v="Wendehals"/>
        <s v="New York Athletic Club"/>
        <s v="Titia"/>
        <s v="Pimm"/>
        <s v="Gustel X"/>
        <s v="Gustl XI"/>
        <s v="Thailand-1"/>
        <s v="Pop Art"/>
        <s v="Barrenjoey"/>
        <s v="South Africa-1"/>
        <s v="Voloira II"/>
        <s v="Uzbekistan-2"/>
        <s v="Bremen"/>
        <s v="Quando Quando"/>
        <s v="Donar III"/>
        <s v="Hojwa"/>
        <s v="Tineke"/>
        <s v="Danuta"/>
        <s v="Maryke"/>
        <s v="Falcon VI"/>
        <s v="Thailand-2"/>
        <s v="Manana"/>
        <s v="Pandora"/>
        <s v="Rampage"/>
        <s v="Diabolo St Maurice"/>
        <s v="Ravel"/>
        <s v="Humbug V"/>
        <s v="Astrid III"/>
        <s v="Kln"/>
        <s v="Demi-Mondaine-15"/>
        <s v="Demi-Mondaine-17"/>
        <s v="Nokaut II"/>
        <s v="Almaz"/>
        <s v="Tulilind"/>
        <s v="New Zealand-2"/>
        <s v="Notavel"/>
        <s v="Galopin De La Font"/>
        <s v="Margaret"/>
        <s v="Portugal-1"/>
        <s v="Comanche"/>
        <s v="Cicely-1"/>
        <s v="Ma'Lindo"/>
        <s v="Harmony"/>
        <s v="Independent Rowing Club-3"/>
        <s v="Marie-Tim"/>
        <s v="Uzbekistan-1"/>
        <s v="Orion"/>
        <s v="Merope"/>
        <s v="Scaup"/>
        <s v="Legionario"/>
        <s v="Merope III"/>
        <s v="Enotria"/>
        <s v="Verveine-41"/>
        <s v="Verveine-19"/>
        <s v="Bohemia/Great Britain"/>
        <s v="Ariette-8"/>
        <s v="Ariette-10"/>
        <s v="Greenoaks Dundee"/>
        <s v="Fantlet-2"/>
        <s v="Fantlet-7"/>
        <s v="Maid of Lebanon"/>
        <s v="Danaldo"/>
        <s v="Lyn-2"/>
        <s v="Sunrise"/>
        <s v="Falcon IV"/>
        <s v="Potsdam"/>
        <s v="Giselle-6"/>
        <s v="United States-13"/>
        <s v="China-3"/>
        <s v="Ardilla"/>
        <s v="Greece-4"/>
        <s v="Windor"/>
        <s v="Vim III"/>
        <s v="Lasha"/>
        <s v="Hilarius"/>
        <s v="Hakahana"/>
        <s v="Glider"/>
        <s v="Jamaica-1"/>
        <s v="Squid III"/>
        <s v="Singapore-1"/>
        <s v="Mamie-4"/>
        <s v="C.V.A.-14"/>
        <s v="Singy-37"/>
        <s v="C.V.A.-7"/>
        <s v="Mamie-6"/>
        <s v="Singy-7"/>
        <s v="Hamburg"/>
        <s v="Mac Miche"/>
        <s v="Camille"/>
        <s v="Serbia-1"/>
        <s v="Cuxhaven"/>
        <s v="Formosa"/>
        <s v="Danzig"/>
        <s v="Salinero"/>
        <s v="Sjovinge"/>
        <s v="Brandenburg"/>
        <s v="Hungary-3"/>
        <s v="Freia-19"/>
        <s v="Freia-5"/>
        <s v="Luxembourg-1"/>
        <s v="Satchmo"/>
        <s v="Sea Dog-2"/>
        <s v="Mainz"/>
        <s v="Solos Carex"/>
        <s v="Dow Jones"/>
        <s v="Digby"/>
      </sharedItems>
    </cacheField>
    <cacheField name="NOC" numFmtId="0">
      <sharedItems count="230">
        <s v="CHN"/>
        <s v="DEN"/>
        <s v="NED"/>
        <s v="USA"/>
        <s v="FIN"/>
        <s v="NOR"/>
        <s v="ROU"/>
        <s v="EST"/>
        <s v="FRA"/>
        <s v="MAR"/>
        <s v="ESP"/>
        <s v="EGY"/>
        <s v="IRI"/>
        <s v="BUL"/>
        <s v="ITA"/>
        <s v="CHA"/>
        <s v="AZE"/>
        <s v="SUD"/>
        <s v="RUS"/>
        <s v="ARG"/>
        <s v="CUB"/>
        <s v="BLR"/>
        <s v="GRE"/>
        <s v="CMR"/>
        <s v="TUR"/>
        <s v="CHI"/>
        <s v="MEX"/>
        <s v="URS"/>
        <s v="NCA"/>
        <s v="HUN"/>
        <s v="NGR"/>
        <s v="ALG"/>
        <s v="KUW"/>
        <s v="BRN"/>
        <s v="PAK"/>
        <s v="IRQ"/>
        <s v="UAR"/>
        <s v="LIB"/>
        <s v="QAT"/>
        <s v="MAS"/>
        <s v="GER"/>
        <s v="CAN"/>
        <s v="IRL"/>
        <s v="AUS"/>
        <s v="RSA"/>
        <s v="ERI"/>
        <s v="TAN"/>
        <s v="JOR"/>
        <s v="TUN"/>
        <s v="LBA"/>
        <s v="BEL"/>
        <s v="DJI"/>
        <s v="PLE"/>
        <s v="COM"/>
        <s v="KAZ"/>
        <s v="BRU"/>
        <s v="IND"/>
        <s v="KSA"/>
        <s v="SYR"/>
        <s v="MDV"/>
        <s v="ETH"/>
        <s v="UAE"/>
        <s v="YAR"/>
        <s v="INA"/>
        <s v="PHI"/>
        <s v="SGP"/>
        <s v="UZB"/>
        <s v="KGZ"/>
        <s v="TJK"/>
        <s v="EUN"/>
        <s v="JPN"/>
        <s v="CGO"/>
        <s v="SUI"/>
        <s v="BRA"/>
        <s v="FRG"/>
        <s v="GDR"/>
        <s v="MON"/>
        <s v="ISR"/>
        <s v="URU"/>
        <s v="SWE"/>
        <s v="ISV"/>
        <s v="SRI"/>
        <s v="ARM"/>
        <s v="CIV"/>
        <s v="KEN"/>
        <s v="BEN"/>
        <s v="UKR"/>
        <s v="GBR"/>
        <s v="GHA"/>
        <s v="SOM"/>
        <s v="LAT"/>
        <s v="NIG"/>
        <s v="MLI"/>
        <s v="AFG"/>
        <s v="POL"/>
        <s v="CRC"/>
        <s v="PAN"/>
        <s v="GEO"/>
        <s v="SLO"/>
        <s v="CRO"/>
        <s v="GUY"/>
        <s v="NZL"/>
        <s v="POR"/>
        <s v="PAR"/>
        <s v="ANG"/>
        <s v="VEN"/>
        <s v="COL"/>
        <s v="BAN"/>
        <s v="PER"/>
        <s v="ESA"/>
        <s v="PUR"/>
        <s v="UGA"/>
        <s v="HON"/>
        <s v="ECU"/>
        <s v="TKM"/>
        <s v="MRI"/>
        <s v="SEY"/>
        <s v="TCH"/>
        <s v="LUX"/>
        <s v="MTN"/>
        <s v="CZE"/>
        <s v="SKN"/>
        <s v="TTO"/>
        <s v="DOM"/>
        <s v="VIN"/>
        <s v="JAM"/>
        <s v="LBR"/>
        <s v="SUR"/>
        <s v="NEP"/>
        <s v="MGL"/>
        <s v="AUT"/>
        <s v="PLW"/>
        <s v="LTU"/>
        <s v="TOG"/>
        <s v="NAM"/>
        <s v="AHO"/>
        <s v="ISL"/>
        <s v="ASA"/>
        <s v="SAM"/>
        <s v="RWA"/>
        <s v="DMA"/>
        <s v="HAI"/>
        <s v="MLT"/>
        <s v="CYP"/>
        <s v="GUI"/>
        <s v="BIZ"/>
        <s v="YMD"/>
        <s v="KOR"/>
        <s v="THA"/>
        <s v="BER"/>
        <s v="ANZ"/>
        <s v="SCG"/>
        <s v="SLE"/>
        <s v="PNG"/>
        <s v="YEM"/>
        <s v="IOA"/>
        <s v="OMA"/>
        <s v="FIJ"/>
        <s v="VAN"/>
        <s v="MDA"/>
        <s v="YUG"/>
        <s v="BAH"/>
        <s v="GUA"/>
        <s v="SRB"/>
        <s v="IVB"/>
        <s v="MOZ"/>
        <s v="CAF"/>
        <s v="MAD"/>
        <s v="MAL"/>
        <s v="BIH"/>
        <s v="GUM"/>
        <s v="CAY"/>
        <s v="SVK"/>
        <s v="BAR"/>
        <s v="GBS"/>
        <s v="TLS"/>
        <s v="COD"/>
        <s v="GAB"/>
        <s v="SMR"/>
        <s v="LAO"/>
        <s v="BOT"/>
        <s v="ROT"/>
        <s v="CAM"/>
        <s v="PRK"/>
        <s v="SOL"/>
        <s v="SEN"/>
        <s v="CPV"/>
        <s v="CRT"/>
        <s v="GEQ"/>
        <s v="BOL"/>
        <s v="SAA"/>
        <s v="AND"/>
        <s v="ANT"/>
        <s v="ZIM"/>
        <s v="GRN"/>
        <s v="HKG"/>
        <s v="LCA"/>
        <s v="FSM"/>
        <s v="MYA"/>
        <s v="MAW"/>
        <s v="ZAM"/>
        <s v="RHO"/>
        <s v="TPE"/>
        <s v="STP"/>
        <s v="MKD"/>
        <s v="BOH"/>
        <s v="TGA"/>
        <s v="LIE"/>
        <s v="MNE"/>
        <s v="GAM"/>
        <s v="COK"/>
        <s v="ALB"/>
        <s v="WIF"/>
        <s v="SWZ"/>
        <s v="BUR"/>
        <s v="NBO"/>
        <s v="BDI"/>
        <s v="ARU"/>
        <s v="NRU"/>
        <s v="VNM"/>
        <s v="VIE"/>
        <s v="BHU"/>
        <s v="MHL"/>
        <s v="KIR"/>
        <s v="UNK"/>
        <s v="TUV"/>
        <s v="NFL"/>
        <s v="KOS"/>
        <s v="SSD"/>
        <s v="LES"/>
      </sharedItems>
    </cacheField>
    <cacheField name="Games" numFmtId="0">
      <sharedItems/>
    </cacheField>
    <cacheField name="Year" numFmtId="0">
      <sharedItems containsSemiMixedTypes="0" containsString="0" containsNumber="1" containsInteger="1" minValue="1896" maxValue="2016" count="35">
        <n v="1992"/>
        <n v="2012"/>
        <n v="1920"/>
        <n v="1900"/>
        <n v="1988"/>
        <n v="1994"/>
        <n v="1932"/>
        <n v="2002"/>
        <n v="1952"/>
        <n v="1980"/>
        <n v="2000"/>
        <n v="1996"/>
        <n v="1912"/>
        <n v="1924"/>
        <n v="2014"/>
        <n v="1948"/>
        <n v="1998"/>
        <n v="2006"/>
        <n v="2008"/>
        <n v="2016"/>
        <n v="2004"/>
        <n v="1960"/>
        <n v="1964"/>
        <n v="1984"/>
        <n v="1968"/>
        <n v="1972"/>
        <n v="1936"/>
        <n v="1956"/>
        <n v="1928"/>
        <n v="1976"/>
        <n v="2010"/>
        <n v="1906"/>
        <n v="1904"/>
        <n v="1908"/>
        <n v="1896"/>
      </sharedItems>
    </cacheField>
    <cacheField name="Season" numFmtId="0">
      <sharedItems count="2">
        <s v="Summer"/>
        <s v="Winter"/>
      </sharedItems>
    </cacheField>
    <cacheField name="City" numFmtId="0">
      <sharedItems/>
    </cacheField>
    <cacheField name="Sport" numFmtId="0">
      <sharedItems count="66">
        <s v="Basketball"/>
        <s v="Judo"/>
        <s v="Football"/>
        <s v="Tug-Of-War"/>
        <s v="Speed Skating"/>
        <s v="Cross Country Skiing"/>
        <s v="Athletics"/>
        <s v="Ice Hockey"/>
        <s v="Swimming"/>
        <s v="Badminton"/>
        <s v="Sailing"/>
        <s v="Biathlon"/>
        <s v="Gymnastics"/>
        <s v="Art Competitions"/>
        <s v="Alpine Skiing"/>
        <s v="Handball"/>
        <s v="Weightlifting"/>
        <s v="Wrestling"/>
        <s v="Luge"/>
        <s v="Water Polo"/>
        <s v="Hockey"/>
        <s v="Rowing"/>
        <s v="Bobsleigh"/>
        <s v="Fencing"/>
        <s v="Equestrianism"/>
        <s v="Shooting"/>
        <s v="Boxing"/>
        <s v="Taekwondo"/>
        <s v="Cycling"/>
        <s v="Diving"/>
        <s v="Canoeing"/>
        <s v="Tennis"/>
        <s v="Modern Pentathlon"/>
        <s v="Figure Skating"/>
        <s v="Golf"/>
        <s v="Softball"/>
        <s v="Archery"/>
        <s v="Volleyball"/>
        <s v="Synchronized Swimming"/>
        <s v="Table Tennis"/>
        <s v="Nordic Combined"/>
        <s v="Baseball"/>
        <s v="Rhythmic Gymnastics"/>
        <s v="Freestyle Skiing"/>
        <s v="Rugby Sevens"/>
        <s v="Trampolining"/>
        <s v="Beach Volleyball"/>
        <s v="Triathlon"/>
        <s v="Ski Jumping"/>
        <s v="Curling"/>
        <s v="Snowboarding"/>
        <s v="Rugby"/>
        <s v="Short Track Speed Skating"/>
        <s v="Skeleton"/>
        <s v="Lacrosse"/>
        <s v="Polo"/>
        <s v="Cricket"/>
        <s v="Racquets"/>
        <s v="Motorboating"/>
        <s v="Military Ski Patrol"/>
        <s v="Croquet"/>
        <s v="Jeu De Paume"/>
        <s v="Roque"/>
        <s v="Alpinism"/>
        <s v="Basque Pelota"/>
        <s v="Aeronautics"/>
      </sharedItems>
    </cacheField>
    <cacheField name="Event" numFmtId="0">
      <sharedItems/>
    </cacheField>
    <cacheField name="Meda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9731">
  <r>
    <n v="1"/>
    <s v="A Dijiang"/>
    <x v="0"/>
    <n v="24"/>
    <n v="180"/>
    <n v="80"/>
    <x v="0"/>
    <x v="0"/>
    <s v="1992 Summer"/>
    <x v="0"/>
    <x v="0"/>
    <s v="Barcelona"/>
    <x v="0"/>
    <s v="Basketball Men's Basketball"/>
    <s v="NA"/>
  </r>
  <r>
    <n v="2"/>
    <s v="A Lamusi"/>
    <x v="0"/>
    <n v="23"/>
    <n v="170"/>
    <n v="60"/>
    <x v="0"/>
    <x v="0"/>
    <s v="2012 Summer"/>
    <x v="1"/>
    <x v="0"/>
    <s v="London"/>
    <x v="1"/>
    <s v="Judo Men's Extra-Lightweight"/>
    <s v="NA"/>
  </r>
  <r>
    <n v="3"/>
    <s v="Gunnar Nielsen Aaby"/>
    <x v="0"/>
    <n v="24"/>
    <s v="NA"/>
    <s v="NA"/>
    <x v="1"/>
    <x v="1"/>
    <s v="1920 Summer"/>
    <x v="2"/>
    <x v="0"/>
    <s v="Antwerpen"/>
    <x v="2"/>
    <s v="Football Men's Football"/>
    <s v="NA"/>
  </r>
  <r>
    <n v="4"/>
    <s v="Edgar Lindenau Aabye"/>
    <x v="0"/>
    <n v="34"/>
    <s v="NA"/>
    <s v="NA"/>
    <x v="2"/>
    <x v="1"/>
    <s v="1900 Summer"/>
    <x v="3"/>
    <x v="0"/>
    <s v="Paris"/>
    <x v="3"/>
    <s v="Tug-Of-War Men's Tug-Of-War"/>
    <s v="Gold"/>
  </r>
  <r>
    <n v="5"/>
    <s v="Christine Jacoba Aaftink"/>
    <x v="1"/>
    <n v="21"/>
    <n v="185"/>
    <n v="82"/>
    <x v="3"/>
    <x v="2"/>
    <s v="1988 Winter"/>
    <x v="4"/>
    <x v="1"/>
    <s v="Calgary"/>
    <x v="4"/>
    <s v="Speed Skating Women's 500 metres"/>
    <s v="NA"/>
  </r>
  <r>
    <n v="5"/>
    <s v="Christine Jacoba Aaftink"/>
    <x v="1"/>
    <n v="21"/>
    <n v="185"/>
    <n v="82"/>
    <x v="3"/>
    <x v="2"/>
    <s v="1988 Winter"/>
    <x v="4"/>
    <x v="1"/>
    <s v="Calgary"/>
    <x v="4"/>
    <s v="Speed Skating Women's 1,000 metres"/>
    <s v="NA"/>
  </r>
  <r>
    <n v="5"/>
    <s v="Christine Jacoba Aaftink"/>
    <x v="1"/>
    <n v="25"/>
    <n v="185"/>
    <n v="82"/>
    <x v="3"/>
    <x v="2"/>
    <s v="1992 Winter"/>
    <x v="0"/>
    <x v="1"/>
    <s v="Albertville"/>
    <x v="4"/>
    <s v="Speed Skating Women's 500 metres"/>
    <s v="NA"/>
  </r>
  <r>
    <n v="5"/>
    <s v="Christine Jacoba Aaftink"/>
    <x v="1"/>
    <n v="25"/>
    <n v="185"/>
    <n v="82"/>
    <x v="3"/>
    <x v="2"/>
    <s v="1992 Winter"/>
    <x v="0"/>
    <x v="1"/>
    <s v="Albertville"/>
    <x v="4"/>
    <s v="Speed Skating Women's 1,000 metres"/>
    <s v="NA"/>
  </r>
  <r>
    <n v="5"/>
    <s v="Christine Jacoba Aaftink"/>
    <x v="1"/>
    <n v="27"/>
    <n v="185"/>
    <n v="82"/>
    <x v="3"/>
    <x v="2"/>
    <s v="1994 Winter"/>
    <x v="5"/>
    <x v="1"/>
    <s v="Lillehammer"/>
    <x v="4"/>
    <s v="Speed Skating Women's 500 metres"/>
    <s v="NA"/>
  </r>
  <r>
    <n v="5"/>
    <s v="Christine Jacoba Aaftink"/>
    <x v="1"/>
    <n v="27"/>
    <n v="185"/>
    <n v="82"/>
    <x v="3"/>
    <x v="2"/>
    <s v="1994 Winter"/>
    <x v="5"/>
    <x v="1"/>
    <s v="Lillehammer"/>
    <x v="4"/>
    <s v="Speed Skating Women's 1,000 metres"/>
    <s v="NA"/>
  </r>
  <r>
    <n v="6"/>
    <s v="Per Knut Aaland"/>
    <x v="0"/>
    <n v="31"/>
    <n v="188"/>
    <n v="75"/>
    <x v="4"/>
    <x v="3"/>
    <s v="1992 Winter"/>
    <x v="0"/>
    <x v="1"/>
    <s v="Albertville"/>
    <x v="5"/>
    <s v="Cross Country Skiing Men's 10 kilometres"/>
    <s v="NA"/>
  </r>
  <r>
    <n v="6"/>
    <s v="Per Knut Aaland"/>
    <x v="0"/>
    <n v="31"/>
    <n v="188"/>
    <n v="75"/>
    <x v="4"/>
    <x v="3"/>
    <s v="1992 Winter"/>
    <x v="0"/>
    <x v="1"/>
    <s v="Albertville"/>
    <x v="5"/>
    <s v="Cross Country Skiing Men's 50 kilometres"/>
    <s v="NA"/>
  </r>
  <r>
    <n v="6"/>
    <s v="Per Knut Aaland"/>
    <x v="0"/>
    <n v="31"/>
    <n v="188"/>
    <n v="75"/>
    <x v="4"/>
    <x v="3"/>
    <s v="1992 Winter"/>
    <x v="0"/>
    <x v="1"/>
    <s v="Albertville"/>
    <x v="5"/>
    <s v="Cross Country Skiing Men's 10/15 kilometres Pursuit"/>
    <s v="NA"/>
  </r>
  <r>
    <n v="6"/>
    <s v="Per Knut Aaland"/>
    <x v="0"/>
    <n v="31"/>
    <n v="188"/>
    <n v="75"/>
    <x v="4"/>
    <x v="3"/>
    <s v="1992 Winter"/>
    <x v="0"/>
    <x v="1"/>
    <s v="Albertville"/>
    <x v="5"/>
    <s v="Cross Country Skiing Men's 4 x 10 kilometres Relay"/>
    <s v="NA"/>
  </r>
  <r>
    <n v="6"/>
    <s v="Per Knut Aaland"/>
    <x v="0"/>
    <n v="33"/>
    <n v="188"/>
    <n v="75"/>
    <x v="4"/>
    <x v="3"/>
    <s v="1994 Winter"/>
    <x v="5"/>
    <x v="1"/>
    <s v="Lillehammer"/>
    <x v="5"/>
    <s v="Cross Country Skiing Men's 10 kilometres"/>
    <s v="NA"/>
  </r>
  <r>
    <n v="6"/>
    <s v="Per Knut Aaland"/>
    <x v="0"/>
    <n v="33"/>
    <n v="188"/>
    <n v="75"/>
    <x v="4"/>
    <x v="3"/>
    <s v="1994 Winter"/>
    <x v="5"/>
    <x v="1"/>
    <s v="Lillehammer"/>
    <x v="5"/>
    <s v="Cross Country Skiing Men's 30 kilometres"/>
    <s v="NA"/>
  </r>
  <r>
    <n v="6"/>
    <s v="Per Knut Aaland"/>
    <x v="0"/>
    <n v="33"/>
    <n v="188"/>
    <n v="75"/>
    <x v="4"/>
    <x v="3"/>
    <s v="1994 Winter"/>
    <x v="5"/>
    <x v="1"/>
    <s v="Lillehammer"/>
    <x v="5"/>
    <s v="Cross Country Skiing Men's 10/15 kilometres Pursuit"/>
    <s v="NA"/>
  </r>
  <r>
    <n v="6"/>
    <s v="Per Knut Aaland"/>
    <x v="0"/>
    <n v="33"/>
    <n v="188"/>
    <n v="75"/>
    <x v="4"/>
    <x v="3"/>
    <s v="1994 Winter"/>
    <x v="5"/>
    <x v="1"/>
    <s v="Lillehammer"/>
    <x v="5"/>
    <s v="Cross Country Skiing Men's 4 x 10 kilometres Relay"/>
    <s v="NA"/>
  </r>
  <r>
    <n v="7"/>
    <s v="John Aalberg"/>
    <x v="0"/>
    <n v="31"/>
    <n v="183"/>
    <n v="72"/>
    <x v="4"/>
    <x v="3"/>
    <s v="1992 Winter"/>
    <x v="0"/>
    <x v="1"/>
    <s v="Albertville"/>
    <x v="5"/>
    <s v="Cross Country Skiing Men's 10 kilometres"/>
    <s v="NA"/>
  </r>
  <r>
    <n v="7"/>
    <s v="John Aalberg"/>
    <x v="0"/>
    <n v="31"/>
    <n v="183"/>
    <n v="72"/>
    <x v="4"/>
    <x v="3"/>
    <s v="1992 Winter"/>
    <x v="0"/>
    <x v="1"/>
    <s v="Albertville"/>
    <x v="5"/>
    <s v="Cross Country Skiing Men's 50 kilometres"/>
    <s v="NA"/>
  </r>
  <r>
    <n v="7"/>
    <s v="John Aalberg"/>
    <x v="0"/>
    <n v="31"/>
    <n v="183"/>
    <n v="72"/>
    <x v="4"/>
    <x v="3"/>
    <s v="1992 Winter"/>
    <x v="0"/>
    <x v="1"/>
    <s v="Albertville"/>
    <x v="5"/>
    <s v="Cross Country Skiing Men's 10/15 kilometres Pursuit"/>
    <s v="NA"/>
  </r>
  <r>
    <n v="7"/>
    <s v="John Aalberg"/>
    <x v="0"/>
    <n v="31"/>
    <n v="183"/>
    <n v="72"/>
    <x v="4"/>
    <x v="3"/>
    <s v="1992 Winter"/>
    <x v="0"/>
    <x v="1"/>
    <s v="Albertville"/>
    <x v="5"/>
    <s v="Cross Country Skiing Men's 4 x 10 kilometres Relay"/>
    <s v="NA"/>
  </r>
  <r>
    <n v="7"/>
    <s v="John Aalberg"/>
    <x v="0"/>
    <n v="33"/>
    <n v="183"/>
    <n v="72"/>
    <x v="4"/>
    <x v="3"/>
    <s v="1994 Winter"/>
    <x v="5"/>
    <x v="1"/>
    <s v="Lillehammer"/>
    <x v="5"/>
    <s v="Cross Country Skiing Men's 10 kilometres"/>
    <s v="NA"/>
  </r>
  <r>
    <n v="7"/>
    <s v="John Aalberg"/>
    <x v="0"/>
    <n v="33"/>
    <n v="183"/>
    <n v="72"/>
    <x v="4"/>
    <x v="3"/>
    <s v="1994 Winter"/>
    <x v="5"/>
    <x v="1"/>
    <s v="Lillehammer"/>
    <x v="5"/>
    <s v="Cross Country Skiing Men's 30 kilometres"/>
    <s v="NA"/>
  </r>
  <r>
    <n v="7"/>
    <s v="John Aalberg"/>
    <x v="0"/>
    <n v="33"/>
    <n v="183"/>
    <n v="72"/>
    <x v="4"/>
    <x v="3"/>
    <s v="1994 Winter"/>
    <x v="5"/>
    <x v="1"/>
    <s v="Lillehammer"/>
    <x v="5"/>
    <s v="Cross Country Skiing Men's 10/15 kilometres Pursuit"/>
    <s v="NA"/>
  </r>
  <r>
    <n v="7"/>
    <s v="John Aalberg"/>
    <x v="0"/>
    <n v="33"/>
    <n v="183"/>
    <n v="72"/>
    <x v="4"/>
    <x v="3"/>
    <s v="1994 Winter"/>
    <x v="5"/>
    <x v="1"/>
    <s v="Lillehammer"/>
    <x v="5"/>
    <s v="Cross Country Skiing Men's 4 x 10 kilometres Relay"/>
    <s v="NA"/>
  </r>
  <r>
    <n v="8"/>
    <s v="Cornelia &quot;Cor&quot; Aalten (-Strannood)"/>
    <x v="1"/>
    <n v="18"/>
    <n v="168"/>
    <s v="NA"/>
    <x v="3"/>
    <x v="2"/>
    <s v="1932 Summer"/>
    <x v="6"/>
    <x v="0"/>
    <s v="Los Angeles"/>
    <x v="6"/>
    <s v="Athletics Women's 100 metres"/>
    <s v="NA"/>
  </r>
  <r>
    <n v="8"/>
    <s v="Cornelia &quot;Cor&quot; Aalten (-Strannood)"/>
    <x v="1"/>
    <n v="18"/>
    <n v="168"/>
    <s v="NA"/>
    <x v="3"/>
    <x v="2"/>
    <s v="1932 Summer"/>
    <x v="6"/>
    <x v="0"/>
    <s v="Los Angeles"/>
    <x v="6"/>
    <s v="Athletics Women's 4 x 100 metres Relay"/>
    <s v="NA"/>
  </r>
  <r>
    <n v="9"/>
    <s v="Antti Sami Aalto"/>
    <x v="0"/>
    <n v="26"/>
    <n v="186"/>
    <n v="96"/>
    <x v="5"/>
    <x v="4"/>
    <s v="2002 Winter"/>
    <x v="7"/>
    <x v="1"/>
    <s v="Salt Lake City"/>
    <x v="7"/>
    <s v="Ice Hockey Men's Ice Hockey"/>
    <s v="NA"/>
  </r>
  <r>
    <n v="10"/>
    <s v="Einar Ferdinand &quot;Einari&quot; Aalto"/>
    <x v="0"/>
    <n v="26"/>
    <s v="NA"/>
    <s v="NA"/>
    <x v="5"/>
    <x v="4"/>
    <s v="1952 Summer"/>
    <x v="8"/>
    <x v="0"/>
    <s v="Helsinki"/>
    <x v="8"/>
    <s v="Swimming Men's 400 metres Freestyle"/>
    <s v="NA"/>
  </r>
  <r>
    <n v="11"/>
    <s v="Jorma Ilmari Aalto"/>
    <x v="0"/>
    <n v="22"/>
    <n v="182"/>
    <n v="76.5"/>
    <x v="5"/>
    <x v="4"/>
    <s v="1980 Winter"/>
    <x v="9"/>
    <x v="1"/>
    <s v="Lake Placid"/>
    <x v="5"/>
    <s v="Cross Country Skiing Men's 30 kilometres"/>
    <s v="NA"/>
  </r>
  <r>
    <n v="12"/>
    <s v="Jyri Tapani Aalto"/>
    <x v="0"/>
    <n v="31"/>
    <n v="172"/>
    <n v="70"/>
    <x v="5"/>
    <x v="4"/>
    <s v="2000 Summer"/>
    <x v="10"/>
    <x v="0"/>
    <s v="Sydney"/>
    <x v="9"/>
    <s v="Badminton Men's Singles"/>
    <s v="NA"/>
  </r>
  <r>
    <n v="13"/>
    <s v="Minna Maarit Aalto"/>
    <x v="1"/>
    <n v="30"/>
    <n v="159"/>
    <n v="55.5"/>
    <x v="5"/>
    <x v="4"/>
    <s v="1996 Summer"/>
    <x v="11"/>
    <x v="0"/>
    <s v="Atlanta"/>
    <x v="10"/>
    <s v="Sailing Women's Windsurfer"/>
    <s v="NA"/>
  </r>
  <r>
    <n v="13"/>
    <s v="Minna Maarit Aalto"/>
    <x v="1"/>
    <n v="34"/>
    <n v="159"/>
    <n v="55.5"/>
    <x v="5"/>
    <x v="4"/>
    <s v="2000 Summer"/>
    <x v="10"/>
    <x v="0"/>
    <s v="Sydney"/>
    <x v="10"/>
    <s v="Sailing Women's Windsurfer"/>
    <s v="NA"/>
  </r>
  <r>
    <n v="14"/>
    <s v="Pirjo Hannele Aalto (Mattila-)"/>
    <x v="1"/>
    <n v="32"/>
    <n v="171"/>
    <n v="65"/>
    <x v="5"/>
    <x v="4"/>
    <s v="1994 Winter"/>
    <x v="5"/>
    <x v="1"/>
    <s v="Lillehammer"/>
    <x v="11"/>
    <s v="Biathlon Women's 7.5 kilometres Sprint"/>
    <s v="NA"/>
  </r>
  <r>
    <n v="15"/>
    <s v="Arvo Ossian Aaltonen"/>
    <x v="0"/>
    <n v="22"/>
    <s v="NA"/>
    <s v="NA"/>
    <x v="5"/>
    <x v="4"/>
    <s v="1912 Summer"/>
    <x v="12"/>
    <x v="0"/>
    <s v="Stockholm"/>
    <x v="8"/>
    <s v="Swimming Men's 200 metres Breaststroke"/>
    <s v="NA"/>
  </r>
  <r>
    <n v="15"/>
    <s v="Arvo Ossian Aaltonen"/>
    <x v="0"/>
    <n v="22"/>
    <s v="NA"/>
    <s v="NA"/>
    <x v="5"/>
    <x v="4"/>
    <s v="1912 Summer"/>
    <x v="12"/>
    <x v="0"/>
    <s v="Stockholm"/>
    <x v="8"/>
    <s v="Swimming Men's 400 metres Breaststroke"/>
    <s v="NA"/>
  </r>
  <r>
    <n v="15"/>
    <s v="Arvo Ossian Aaltonen"/>
    <x v="0"/>
    <n v="30"/>
    <s v="NA"/>
    <s v="NA"/>
    <x v="5"/>
    <x v="4"/>
    <s v="1920 Summer"/>
    <x v="2"/>
    <x v="0"/>
    <s v="Antwerpen"/>
    <x v="8"/>
    <s v="Swimming Men's 200 metres Breaststroke"/>
    <s v="Bronze"/>
  </r>
  <r>
    <n v="15"/>
    <s v="Arvo Ossian Aaltonen"/>
    <x v="0"/>
    <n v="30"/>
    <s v="NA"/>
    <s v="NA"/>
    <x v="5"/>
    <x v="4"/>
    <s v="1920 Summer"/>
    <x v="2"/>
    <x v="0"/>
    <s v="Antwerpen"/>
    <x v="8"/>
    <s v="Swimming Men's 400 metres Breaststroke"/>
    <s v="Bronze"/>
  </r>
  <r>
    <n v="15"/>
    <s v="Arvo Ossian Aaltonen"/>
    <x v="0"/>
    <n v="34"/>
    <s v="NA"/>
    <s v="NA"/>
    <x v="5"/>
    <x v="4"/>
    <s v="1924 Summer"/>
    <x v="13"/>
    <x v="0"/>
    <s v="Paris"/>
    <x v="8"/>
    <s v="Swimming Men's 200 metres Breaststroke"/>
    <s v="NA"/>
  </r>
  <r>
    <n v="16"/>
    <s v="Juhamatti Tapio Aaltonen"/>
    <x v="0"/>
    <n v="28"/>
    <n v="184"/>
    <n v="85"/>
    <x v="5"/>
    <x v="4"/>
    <s v="2014 Winter"/>
    <x v="14"/>
    <x v="1"/>
    <s v="Sochi"/>
    <x v="7"/>
    <s v="Ice Hockey Men's Ice Hockey"/>
    <s v="Bronze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Individual All-Around"/>
    <s v="Bronze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Team All-Around"/>
    <s v="Gold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Floor Exercise"/>
    <s v="NA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Horse Vault"/>
    <s v="Gold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Parallel Bars"/>
    <s v="NA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Horizontal Bar"/>
    <s v="NA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Rings"/>
    <s v="NA"/>
  </r>
  <r>
    <n v="17"/>
    <s v="Paavo Johannes Aaltonen"/>
    <x v="0"/>
    <n v="28"/>
    <n v="175"/>
    <n v="64"/>
    <x v="5"/>
    <x v="4"/>
    <s v="1948 Summer"/>
    <x v="15"/>
    <x v="0"/>
    <s v="London"/>
    <x v="12"/>
    <s v="Gymnastics Men's Pommelled Horse"/>
    <s v="Gold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Individual All-Around"/>
    <s v="NA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Team All-Around"/>
    <s v="Bronze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Floor Exercise"/>
    <s v="NA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Horse Vault"/>
    <s v="NA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Parallel Bars"/>
    <s v="NA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Horizontal Bar"/>
    <s v="NA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Rings"/>
    <s v="NA"/>
  </r>
  <r>
    <n v="17"/>
    <s v="Paavo Johannes Aaltonen"/>
    <x v="0"/>
    <n v="32"/>
    <n v="175"/>
    <n v="64"/>
    <x v="5"/>
    <x v="4"/>
    <s v="1952 Summer"/>
    <x v="8"/>
    <x v="0"/>
    <s v="Helsinki"/>
    <x v="12"/>
    <s v="Gymnastics Men's Pommelled Horse"/>
    <s v="NA"/>
  </r>
  <r>
    <n v="18"/>
    <s v="Timo Antero Aaltonen"/>
    <x v="0"/>
    <n v="31"/>
    <n v="189"/>
    <n v="130"/>
    <x v="5"/>
    <x v="4"/>
    <s v="2000 Summer"/>
    <x v="10"/>
    <x v="0"/>
    <s v="Sydney"/>
    <x v="6"/>
    <s v="Athletics Men's Shot Put"/>
    <s v="NA"/>
  </r>
  <r>
    <n v="19"/>
    <s v="Win Valdemar Aaltonen"/>
    <x v="0"/>
    <n v="54"/>
    <s v="NA"/>
    <s v="NA"/>
    <x v="5"/>
    <x v="4"/>
    <s v="1948 Summer"/>
    <x v="15"/>
    <x v="0"/>
    <s v="London"/>
    <x v="13"/>
    <s v="Art Competitions Mixed Sculpturing, Unknown Event"/>
    <s v="NA"/>
  </r>
  <r>
    <n v="20"/>
    <s v="Kjetil Andr Aamodt"/>
    <x v="0"/>
    <n v="20"/>
    <n v="176"/>
    <n v="85"/>
    <x v="6"/>
    <x v="5"/>
    <s v="1992 Winter"/>
    <x v="0"/>
    <x v="1"/>
    <s v="Albertville"/>
    <x v="14"/>
    <s v="Alpine Skiing Men's Downhill"/>
    <s v="NA"/>
  </r>
  <r>
    <n v="20"/>
    <s v="Kjetil Andr Aamodt"/>
    <x v="0"/>
    <n v="20"/>
    <n v="176"/>
    <n v="85"/>
    <x v="6"/>
    <x v="5"/>
    <s v="1992 Winter"/>
    <x v="0"/>
    <x v="1"/>
    <s v="Albertville"/>
    <x v="14"/>
    <s v="Alpine Skiing Men's Super G"/>
    <s v="Gold"/>
  </r>
  <r>
    <n v="20"/>
    <s v="Kjetil Andr Aamodt"/>
    <x v="0"/>
    <n v="20"/>
    <n v="176"/>
    <n v="85"/>
    <x v="6"/>
    <x v="5"/>
    <s v="1992 Winter"/>
    <x v="0"/>
    <x v="1"/>
    <s v="Albertville"/>
    <x v="14"/>
    <s v="Alpine Skiing Men's Giant Slalom"/>
    <s v="Bronze"/>
  </r>
  <r>
    <n v="20"/>
    <s v="Kjetil Andr Aamodt"/>
    <x v="0"/>
    <n v="20"/>
    <n v="176"/>
    <n v="85"/>
    <x v="6"/>
    <x v="5"/>
    <s v="1992 Winter"/>
    <x v="0"/>
    <x v="1"/>
    <s v="Albertville"/>
    <x v="14"/>
    <s v="Alpine Skiing Men's Slalom"/>
    <s v="NA"/>
  </r>
  <r>
    <n v="20"/>
    <s v="Kjetil Andr Aamodt"/>
    <x v="0"/>
    <n v="22"/>
    <n v="176"/>
    <n v="85"/>
    <x v="6"/>
    <x v="5"/>
    <s v="1994 Winter"/>
    <x v="5"/>
    <x v="1"/>
    <s v="Lillehammer"/>
    <x v="14"/>
    <s v="Alpine Skiing Men's Downhill"/>
    <s v="Silver"/>
  </r>
  <r>
    <n v="20"/>
    <s v="Kjetil Andr Aamodt"/>
    <x v="0"/>
    <n v="22"/>
    <n v="176"/>
    <n v="85"/>
    <x v="6"/>
    <x v="5"/>
    <s v="1994 Winter"/>
    <x v="5"/>
    <x v="1"/>
    <s v="Lillehammer"/>
    <x v="14"/>
    <s v="Alpine Skiing Men's Super G"/>
    <s v="Bronze"/>
  </r>
  <r>
    <n v="20"/>
    <s v="Kjetil Andr Aamodt"/>
    <x v="0"/>
    <n v="22"/>
    <n v="176"/>
    <n v="85"/>
    <x v="6"/>
    <x v="5"/>
    <s v="1994 Winter"/>
    <x v="5"/>
    <x v="1"/>
    <s v="Lillehammer"/>
    <x v="14"/>
    <s v="Alpine Skiing Men's Giant Slalom"/>
    <s v="NA"/>
  </r>
  <r>
    <n v="20"/>
    <s v="Kjetil Andr Aamodt"/>
    <x v="0"/>
    <n v="22"/>
    <n v="176"/>
    <n v="85"/>
    <x v="6"/>
    <x v="5"/>
    <s v="1994 Winter"/>
    <x v="5"/>
    <x v="1"/>
    <s v="Lillehammer"/>
    <x v="14"/>
    <s v="Alpine Skiing Men's Slalom"/>
    <s v="NA"/>
  </r>
  <r>
    <n v="20"/>
    <s v="Kjetil Andr Aamodt"/>
    <x v="0"/>
    <n v="22"/>
    <n v="176"/>
    <n v="85"/>
    <x v="6"/>
    <x v="5"/>
    <s v="1994 Winter"/>
    <x v="5"/>
    <x v="1"/>
    <s v="Lillehammer"/>
    <x v="14"/>
    <s v="Alpine Skiing Men's Combined"/>
    <s v="Silver"/>
  </r>
  <r>
    <n v="20"/>
    <s v="Kjetil Andr Aamodt"/>
    <x v="0"/>
    <n v="26"/>
    <n v="176"/>
    <n v="85"/>
    <x v="6"/>
    <x v="5"/>
    <s v="1998 Winter"/>
    <x v="16"/>
    <x v="1"/>
    <s v="Nagano"/>
    <x v="14"/>
    <s v="Alpine Skiing Men's Downhill"/>
    <s v="NA"/>
  </r>
  <r>
    <n v="20"/>
    <s v="Kjetil Andr Aamodt"/>
    <x v="0"/>
    <n v="26"/>
    <n v="176"/>
    <n v="85"/>
    <x v="6"/>
    <x v="5"/>
    <s v="1998 Winter"/>
    <x v="16"/>
    <x v="1"/>
    <s v="Nagano"/>
    <x v="14"/>
    <s v="Alpine Skiing Men's Super G"/>
    <s v="NA"/>
  </r>
  <r>
    <n v="20"/>
    <s v="Kjetil Andr Aamodt"/>
    <x v="0"/>
    <n v="26"/>
    <n v="176"/>
    <n v="85"/>
    <x v="6"/>
    <x v="5"/>
    <s v="1998 Winter"/>
    <x v="16"/>
    <x v="1"/>
    <s v="Nagano"/>
    <x v="14"/>
    <s v="Alpine Skiing Men's Giant Slalom"/>
    <s v="NA"/>
  </r>
  <r>
    <n v="20"/>
    <s v="Kjetil Andr Aamodt"/>
    <x v="0"/>
    <n v="26"/>
    <n v="176"/>
    <n v="85"/>
    <x v="6"/>
    <x v="5"/>
    <s v="1998 Winter"/>
    <x v="16"/>
    <x v="1"/>
    <s v="Nagano"/>
    <x v="14"/>
    <s v="Alpine Skiing Men's Combined"/>
    <s v="NA"/>
  </r>
  <r>
    <n v="20"/>
    <s v="Kjetil Andr Aamodt"/>
    <x v="0"/>
    <n v="30"/>
    <n v="176"/>
    <n v="85"/>
    <x v="6"/>
    <x v="5"/>
    <s v="2002 Winter"/>
    <x v="7"/>
    <x v="1"/>
    <s v="Salt Lake City"/>
    <x v="14"/>
    <s v="Alpine Skiing Men's Downhill"/>
    <s v="NA"/>
  </r>
  <r>
    <n v="20"/>
    <s v="Kjetil Andr Aamodt"/>
    <x v="0"/>
    <n v="30"/>
    <n v="176"/>
    <n v="85"/>
    <x v="6"/>
    <x v="5"/>
    <s v="2002 Winter"/>
    <x v="7"/>
    <x v="1"/>
    <s v="Salt Lake City"/>
    <x v="14"/>
    <s v="Alpine Skiing Men's Super G"/>
    <s v="Gold"/>
  </r>
  <r>
    <n v="20"/>
    <s v="Kjetil Andr Aamodt"/>
    <x v="0"/>
    <n v="30"/>
    <n v="176"/>
    <n v="85"/>
    <x v="6"/>
    <x v="5"/>
    <s v="2002 Winter"/>
    <x v="7"/>
    <x v="1"/>
    <s v="Salt Lake City"/>
    <x v="14"/>
    <s v="Alpine Skiing Men's Giant Slalom"/>
    <s v="NA"/>
  </r>
  <r>
    <n v="20"/>
    <s v="Kjetil Andr Aamodt"/>
    <x v="0"/>
    <n v="30"/>
    <n v="176"/>
    <n v="85"/>
    <x v="6"/>
    <x v="5"/>
    <s v="2002 Winter"/>
    <x v="7"/>
    <x v="1"/>
    <s v="Salt Lake City"/>
    <x v="14"/>
    <s v="Alpine Skiing Men's Slalom"/>
    <s v="NA"/>
  </r>
  <r>
    <n v="20"/>
    <s v="Kjetil Andr Aamodt"/>
    <x v="0"/>
    <n v="30"/>
    <n v="176"/>
    <n v="85"/>
    <x v="6"/>
    <x v="5"/>
    <s v="2002 Winter"/>
    <x v="7"/>
    <x v="1"/>
    <s v="Salt Lake City"/>
    <x v="14"/>
    <s v="Alpine Skiing Men's Combined"/>
    <s v="Gold"/>
  </r>
  <r>
    <n v="20"/>
    <s v="Kjetil Andr Aamodt"/>
    <x v="0"/>
    <n v="34"/>
    <n v="176"/>
    <n v="85"/>
    <x v="6"/>
    <x v="5"/>
    <s v="2006 Winter"/>
    <x v="17"/>
    <x v="1"/>
    <s v="Torino"/>
    <x v="14"/>
    <s v="Alpine Skiing Men's Downhill"/>
    <s v="NA"/>
  </r>
  <r>
    <n v="20"/>
    <s v="Kjetil Andr Aamodt"/>
    <x v="0"/>
    <n v="34"/>
    <n v="176"/>
    <n v="85"/>
    <x v="6"/>
    <x v="5"/>
    <s v="2006 Winter"/>
    <x v="17"/>
    <x v="1"/>
    <s v="Torino"/>
    <x v="14"/>
    <s v="Alpine Skiing Men's Super G"/>
    <s v="Gold"/>
  </r>
  <r>
    <n v="21"/>
    <s v="Ragnhild Margrethe Aamodt"/>
    <x v="1"/>
    <n v="27"/>
    <n v="163"/>
    <s v="NA"/>
    <x v="6"/>
    <x v="5"/>
    <s v="2008 Summer"/>
    <x v="18"/>
    <x v="0"/>
    <s v="Beijing"/>
    <x v="15"/>
    <s v="Handball Women's Handball"/>
    <s v="Gold"/>
  </r>
  <r>
    <n v="22"/>
    <s v="Andreea Aanei"/>
    <x v="1"/>
    <n v="22"/>
    <n v="170"/>
    <n v="125"/>
    <x v="7"/>
    <x v="6"/>
    <s v="2016 Summer"/>
    <x v="19"/>
    <x v="0"/>
    <s v="Rio de Janeiro"/>
    <x v="16"/>
    <s v="Weightlifting Women's Super-Heavyweight"/>
    <s v="NA"/>
  </r>
  <r>
    <n v="23"/>
    <s v="Fritz Aanes"/>
    <x v="0"/>
    <n v="22"/>
    <n v="187"/>
    <n v="89"/>
    <x v="6"/>
    <x v="5"/>
    <s v="2000 Summer"/>
    <x v="10"/>
    <x v="0"/>
    <s v="Sydney"/>
    <x v="17"/>
    <s v="Wrestling Men's Light-Heavyweight, Greco-Roman"/>
    <s v="NA"/>
  </r>
  <r>
    <n v="23"/>
    <s v="Fritz Aanes"/>
    <x v="0"/>
    <n v="26"/>
    <n v="187"/>
    <n v="89"/>
    <x v="6"/>
    <x v="5"/>
    <s v="2004 Summer"/>
    <x v="20"/>
    <x v="0"/>
    <s v="Athina"/>
    <x v="17"/>
    <s v="Wrestling Men's Light-Heavyweight, Greco-Roman"/>
    <s v="NA"/>
  </r>
  <r>
    <n v="24"/>
    <s v="Nils Egil Aaness"/>
    <x v="0"/>
    <n v="24"/>
    <s v="NA"/>
    <s v="NA"/>
    <x v="6"/>
    <x v="5"/>
    <s v="1960 Winter"/>
    <x v="21"/>
    <x v="1"/>
    <s v="Squaw Valley"/>
    <x v="4"/>
    <s v="Speed Skating Men's 500 metres"/>
    <s v="NA"/>
  </r>
  <r>
    <n v="24"/>
    <s v="Nils Egil Aaness"/>
    <x v="0"/>
    <n v="24"/>
    <s v="NA"/>
    <s v="NA"/>
    <x v="6"/>
    <x v="5"/>
    <s v="1960 Winter"/>
    <x v="21"/>
    <x v="1"/>
    <s v="Squaw Valley"/>
    <x v="4"/>
    <s v="Speed Skating Men's 1,500 metres"/>
    <s v="NA"/>
  </r>
  <r>
    <n v="24"/>
    <s v="Nils Egil Aaness"/>
    <x v="0"/>
    <n v="27"/>
    <s v="NA"/>
    <s v="NA"/>
    <x v="6"/>
    <x v="5"/>
    <s v="1964 Winter"/>
    <x v="22"/>
    <x v="1"/>
    <s v="Innsbruck"/>
    <x v="4"/>
    <s v="Speed Skating Men's 1,500 metres"/>
    <s v="NA"/>
  </r>
  <r>
    <n v="25"/>
    <s v="Alf Lied Aanning"/>
    <x v="0"/>
    <n v="24"/>
    <s v="NA"/>
    <s v="NA"/>
    <x v="6"/>
    <x v="5"/>
    <s v="1920 Summer"/>
    <x v="2"/>
    <x v="0"/>
    <s v="Antwerpen"/>
    <x v="12"/>
    <s v="Gymnastics Men's Team All-Around, Free System"/>
    <s v="Silver"/>
  </r>
  <r>
    <n v="26"/>
    <s v="Agnes Erika Aanonsen (-Eyde)"/>
    <x v="1"/>
    <n v="17"/>
    <n v="169"/>
    <n v="65"/>
    <x v="6"/>
    <x v="5"/>
    <s v="1984 Winter"/>
    <x v="23"/>
    <x v="1"/>
    <s v="Sarajevo"/>
    <x v="18"/>
    <s v="Luge Women's Singles"/>
    <s v="NA"/>
  </r>
  <r>
    <n v="27"/>
    <s v="Johan Aantjes"/>
    <x v="0"/>
    <n v="26"/>
    <s v="NA"/>
    <s v="NA"/>
    <x v="3"/>
    <x v="2"/>
    <s v="1984 Summer"/>
    <x v="23"/>
    <x v="0"/>
    <s v="Los Angeles"/>
    <x v="19"/>
    <s v="Water Polo Men's Water Polo"/>
    <s v="NA"/>
  </r>
  <r>
    <n v="28"/>
    <s v="Jan-Erik Aarberg"/>
    <x v="0"/>
    <n v="43"/>
    <n v="170"/>
    <n v="77"/>
    <x v="6"/>
    <x v="5"/>
    <s v="1968 Summer"/>
    <x v="24"/>
    <x v="0"/>
    <s v="Mexico City"/>
    <x v="10"/>
    <s v="Sailing Mixed Three Person Keelboat"/>
    <s v="NA"/>
  </r>
  <r>
    <n v="28"/>
    <s v="Jan-Erik Aarberg"/>
    <x v="0"/>
    <n v="47"/>
    <n v="170"/>
    <n v="77"/>
    <x v="6"/>
    <x v="5"/>
    <s v="1972 Summer"/>
    <x v="25"/>
    <x v="0"/>
    <s v="Munich"/>
    <x v="10"/>
    <s v="Sailing Mixed Three Person Keelboat"/>
    <s v="NA"/>
  </r>
  <r>
    <n v="29"/>
    <s v="Willemien Aardenburg"/>
    <x v="1"/>
    <n v="22"/>
    <s v="NA"/>
    <s v="NA"/>
    <x v="3"/>
    <x v="2"/>
    <s v="1988 Summer"/>
    <x v="4"/>
    <x v="0"/>
    <s v="Seoul"/>
    <x v="20"/>
    <s v="Hockey Women's Hockey"/>
    <s v="Bronze"/>
  </r>
  <r>
    <n v="30"/>
    <s v="Pepijn Aardewijn"/>
    <x v="0"/>
    <n v="26"/>
    <n v="189"/>
    <n v="72"/>
    <x v="3"/>
    <x v="2"/>
    <s v="1996 Summer"/>
    <x v="11"/>
    <x v="0"/>
    <s v="Atlanta"/>
    <x v="21"/>
    <s v="Rowing Men's Lightweight Double Sculls"/>
    <s v="Silver"/>
  </r>
  <r>
    <n v="30"/>
    <s v="Pepijn Aardewijn"/>
    <x v="0"/>
    <n v="30"/>
    <n v="189"/>
    <n v="72"/>
    <x v="3"/>
    <x v="2"/>
    <s v="2000 Summer"/>
    <x v="10"/>
    <x v="0"/>
    <s v="Sydney"/>
    <x v="21"/>
    <s v="Rowing Men's Lightweight Double Sculls"/>
    <s v="NA"/>
  </r>
  <r>
    <n v="31"/>
    <s v="Evald rma (rman-)"/>
    <x v="0"/>
    <n v="24"/>
    <n v="174"/>
    <n v="70"/>
    <x v="8"/>
    <x v="7"/>
    <s v="1936 Summer"/>
    <x v="26"/>
    <x v="0"/>
    <s v="Berlin"/>
    <x v="6"/>
    <s v="Athletics Men's Pole Vault"/>
    <s v="NA"/>
  </r>
  <r>
    <n v="32"/>
    <s v="Olav Augunson Aarnes"/>
    <x v="0"/>
    <n v="23"/>
    <s v="NA"/>
    <s v="NA"/>
    <x v="6"/>
    <x v="5"/>
    <s v="1912 Summer"/>
    <x v="12"/>
    <x v="0"/>
    <s v="Stockholm"/>
    <x v="6"/>
    <s v="Athletics Men's High Jump"/>
    <s v="NA"/>
  </r>
  <r>
    <n v="33"/>
    <s v="Mika Lauri Aarnikka"/>
    <x v="0"/>
    <n v="24"/>
    <n v="187"/>
    <n v="76"/>
    <x v="5"/>
    <x v="4"/>
    <s v="1992 Summer"/>
    <x v="0"/>
    <x v="0"/>
    <s v="Barcelona"/>
    <x v="10"/>
    <s v="Sailing Men's Two Person Dinghy"/>
    <s v="NA"/>
  </r>
  <r>
    <n v="33"/>
    <s v="Mika Lauri Aarnikka"/>
    <x v="0"/>
    <n v="28"/>
    <n v="187"/>
    <n v="76"/>
    <x v="5"/>
    <x v="4"/>
    <s v="1996 Summer"/>
    <x v="11"/>
    <x v="0"/>
    <s v="Atlanta"/>
    <x v="10"/>
    <s v="Sailing Men's Two Person Dinghy"/>
    <s v="NA"/>
  </r>
  <r>
    <n v="34"/>
    <s v="Jamale (Djamel-) Aarrass (Ahrass-)"/>
    <x v="0"/>
    <n v="30"/>
    <n v="187"/>
    <n v="76"/>
    <x v="9"/>
    <x v="8"/>
    <s v="2012 Summer"/>
    <x v="1"/>
    <x v="0"/>
    <s v="London"/>
    <x v="6"/>
    <s v="Athletics Men's 1,500 metres"/>
    <s v="NA"/>
  </r>
  <r>
    <n v="35"/>
    <s v="Dagfinn Sverre Aarskog"/>
    <x v="0"/>
    <n v="24"/>
    <n v="190"/>
    <n v="98"/>
    <x v="6"/>
    <x v="5"/>
    <s v="1998 Winter"/>
    <x v="16"/>
    <x v="1"/>
    <s v="Nagano"/>
    <x v="22"/>
    <s v="Bobsleigh Men's Four"/>
    <s v="NA"/>
  </r>
  <r>
    <n v="36"/>
    <s v="Stefan Remco Aartsen"/>
    <x v="0"/>
    <n v="21"/>
    <n v="194"/>
    <n v="78"/>
    <x v="3"/>
    <x v="2"/>
    <s v="1996 Summer"/>
    <x v="11"/>
    <x v="0"/>
    <s v="Atlanta"/>
    <x v="8"/>
    <s v="Swimming Men's 100 metres Butterfly"/>
    <s v="NA"/>
  </r>
  <r>
    <n v="36"/>
    <s v="Stefan Remco Aartsen"/>
    <x v="0"/>
    <n v="21"/>
    <n v="194"/>
    <n v="78"/>
    <x v="3"/>
    <x v="2"/>
    <s v="1996 Summer"/>
    <x v="11"/>
    <x v="0"/>
    <s v="Atlanta"/>
    <x v="8"/>
    <s v="Swimming Men's 200 metres Butterfly"/>
    <s v="NA"/>
  </r>
  <r>
    <n v="36"/>
    <s v="Stefan Remco Aartsen"/>
    <x v="0"/>
    <n v="21"/>
    <n v="194"/>
    <n v="78"/>
    <x v="3"/>
    <x v="2"/>
    <s v="1996 Summer"/>
    <x v="11"/>
    <x v="0"/>
    <s v="Atlanta"/>
    <x v="8"/>
    <s v="Swimming Men's 4 x 100 metres Medley Relay"/>
    <s v="NA"/>
  </r>
  <r>
    <n v="36"/>
    <s v="Stefan Remco Aartsen"/>
    <x v="0"/>
    <n v="25"/>
    <n v="194"/>
    <n v="78"/>
    <x v="3"/>
    <x v="2"/>
    <s v="2000 Summer"/>
    <x v="10"/>
    <x v="0"/>
    <s v="Sydney"/>
    <x v="8"/>
    <s v="Swimming Men's 100 metres Butterfly"/>
    <s v="NA"/>
  </r>
  <r>
    <n v="36"/>
    <s v="Stefan Remco Aartsen"/>
    <x v="0"/>
    <n v="25"/>
    <n v="194"/>
    <n v="78"/>
    <x v="3"/>
    <x v="2"/>
    <s v="2000 Summer"/>
    <x v="10"/>
    <x v="0"/>
    <s v="Sydney"/>
    <x v="8"/>
    <s v="Swimming Men's 200 metres Butterfly"/>
    <s v="NA"/>
  </r>
  <r>
    <n v="37"/>
    <s v="Ann Kristin Aarnes"/>
    <x v="1"/>
    <n v="23"/>
    <n v="182"/>
    <n v="64"/>
    <x v="6"/>
    <x v="5"/>
    <s v="1996 Summer"/>
    <x v="11"/>
    <x v="0"/>
    <s v="Atlanta"/>
    <x v="2"/>
    <s v="Football Women's Football"/>
    <s v="Bronze"/>
  </r>
  <r>
    <n v="38"/>
    <s v="Karl Jan Aas"/>
    <x v="0"/>
    <n v="20"/>
    <s v="NA"/>
    <s v="NA"/>
    <x v="6"/>
    <x v="5"/>
    <s v="1920 Summer"/>
    <x v="2"/>
    <x v="0"/>
    <s v="Antwerpen"/>
    <x v="12"/>
    <s v="Gymnastics Men's Team All-Around, Free System"/>
    <s v="Silver"/>
  </r>
  <r>
    <n v="39"/>
    <s v="Lars Thorlaksn Aas"/>
    <x v="0"/>
    <n v="33"/>
    <s v="NA"/>
    <s v="NA"/>
    <x v="6"/>
    <x v="5"/>
    <s v="1912 Summer"/>
    <x v="12"/>
    <x v="0"/>
    <s v="Stockholm"/>
    <x v="23"/>
    <s v="Fencing Men's Foil, Individual"/>
    <s v="NA"/>
  </r>
  <r>
    <n v="39"/>
    <s v="Lars Thorlaksn Aas"/>
    <x v="0"/>
    <n v="33"/>
    <s v="NA"/>
    <s v="NA"/>
    <x v="6"/>
    <x v="5"/>
    <s v="1912 Summer"/>
    <x v="12"/>
    <x v="0"/>
    <s v="Stockholm"/>
    <x v="23"/>
    <s v="Fencing Men's epee, Individual"/>
    <s v="NA"/>
  </r>
  <r>
    <n v="39"/>
    <s v="Lars Thorlaksn Aas"/>
    <x v="0"/>
    <n v="33"/>
    <s v="NA"/>
    <s v="NA"/>
    <x v="6"/>
    <x v="5"/>
    <s v="1912 Summer"/>
    <x v="12"/>
    <x v="0"/>
    <s v="Stockholm"/>
    <x v="23"/>
    <s v="Fencing Men's epee, Team"/>
    <s v="NA"/>
  </r>
  <r>
    <n v="40"/>
    <s v="Roald Edgar Aas"/>
    <x v="0"/>
    <n v="23"/>
    <s v="NA"/>
    <s v="NA"/>
    <x v="6"/>
    <x v="5"/>
    <s v="1952 Winter"/>
    <x v="8"/>
    <x v="1"/>
    <s v="Oslo"/>
    <x v="4"/>
    <s v="Speed Skating Men's 1,500 metres"/>
    <s v="Bronze"/>
  </r>
  <r>
    <n v="40"/>
    <s v="Roald Edgar Aas"/>
    <x v="0"/>
    <n v="27"/>
    <s v="NA"/>
    <s v="NA"/>
    <x v="6"/>
    <x v="5"/>
    <s v="1956 Winter"/>
    <x v="27"/>
    <x v="1"/>
    <s v="Cortina d'Ampezzo"/>
    <x v="4"/>
    <s v="Speed Skating Men's 1,500 metres"/>
    <s v="NA"/>
  </r>
  <r>
    <n v="40"/>
    <s v="Roald Edgar Aas"/>
    <x v="0"/>
    <n v="27"/>
    <s v="NA"/>
    <s v="NA"/>
    <x v="6"/>
    <x v="5"/>
    <s v="1956 Winter"/>
    <x v="27"/>
    <x v="1"/>
    <s v="Cortina d'Ampezzo"/>
    <x v="4"/>
    <s v="Speed Skating Men's 5,000 metres"/>
    <s v="NA"/>
  </r>
  <r>
    <n v="40"/>
    <s v="Roald Edgar Aas"/>
    <x v="0"/>
    <n v="31"/>
    <s v="NA"/>
    <s v="NA"/>
    <x v="6"/>
    <x v="5"/>
    <s v="1960 Winter"/>
    <x v="21"/>
    <x v="1"/>
    <s v="Squaw Valley"/>
    <x v="4"/>
    <s v="Speed Skating Men's 1,500 metres"/>
    <s v="Gold"/>
  </r>
  <r>
    <n v="40"/>
    <s v="Roald Edgar Aas"/>
    <x v="0"/>
    <n v="31"/>
    <s v="NA"/>
    <s v="NA"/>
    <x v="6"/>
    <x v="5"/>
    <s v="1960 Winter"/>
    <x v="21"/>
    <x v="1"/>
    <s v="Squaw Valley"/>
    <x v="4"/>
    <s v="Speed Skating Men's 5,000 metres"/>
    <s v="NA"/>
  </r>
  <r>
    <n v="40"/>
    <s v="Roald Edgar Aas"/>
    <x v="0"/>
    <n v="31"/>
    <s v="NA"/>
    <s v="NA"/>
    <x v="6"/>
    <x v="5"/>
    <s v="1960 Winter"/>
    <x v="21"/>
    <x v="1"/>
    <s v="Squaw Valley"/>
    <x v="4"/>
    <s v="Speed Skating Men's 10,000 metres"/>
    <s v="NA"/>
  </r>
  <r>
    <n v="41"/>
    <s v="Rolf Aas"/>
    <x v="0"/>
    <n v="28"/>
    <s v="NA"/>
    <s v="NA"/>
    <x v="6"/>
    <x v="5"/>
    <s v="1920 Summer"/>
    <x v="2"/>
    <x v="0"/>
    <s v="Antwerpen"/>
    <x v="2"/>
    <s v="Football Men's Football"/>
    <s v="NA"/>
  </r>
  <r>
    <n v="42"/>
    <s v="Thomas Valentin Aas"/>
    <x v="0"/>
    <n v="25"/>
    <s v="NA"/>
    <s v="NA"/>
    <x v="10"/>
    <x v="5"/>
    <s v="1912 Summer"/>
    <x v="12"/>
    <x v="0"/>
    <s v="Stockholm"/>
    <x v="10"/>
    <s v="Sailing Mixed 8 metres"/>
    <s v="Gold"/>
  </r>
  <r>
    <n v="43"/>
    <s v="Morten Gjerdrum Aasen"/>
    <x v="0"/>
    <n v="34"/>
    <n v="185"/>
    <n v="75"/>
    <x v="6"/>
    <x v="5"/>
    <s v="1992 Summer"/>
    <x v="0"/>
    <x v="0"/>
    <s v="Barcelona"/>
    <x v="24"/>
    <s v="Equestrianism Mixed Jumping, Individual"/>
    <s v="NA"/>
  </r>
  <r>
    <n v="44"/>
    <s v="Meelis Aasme"/>
    <x v="0"/>
    <n v="25"/>
    <n v="182"/>
    <n v="73"/>
    <x v="8"/>
    <x v="7"/>
    <s v="1998 Winter"/>
    <x v="16"/>
    <x v="1"/>
    <s v="Nagano"/>
    <x v="5"/>
    <s v="Cross Country Skiing Men's 30 kilometres"/>
    <s v="NA"/>
  </r>
  <r>
    <n v="44"/>
    <s v="Meelis Aasme"/>
    <x v="0"/>
    <n v="25"/>
    <n v="182"/>
    <n v="73"/>
    <x v="8"/>
    <x v="7"/>
    <s v="1998 Winter"/>
    <x v="16"/>
    <x v="1"/>
    <s v="Nagano"/>
    <x v="5"/>
    <s v="Cross Country Skiing Men's 50 kilometres"/>
    <s v="NA"/>
  </r>
  <r>
    <n v="44"/>
    <s v="Meelis Aasme"/>
    <x v="0"/>
    <n v="29"/>
    <n v="182"/>
    <n v="73"/>
    <x v="8"/>
    <x v="7"/>
    <s v="2002 Winter"/>
    <x v="7"/>
    <x v="1"/>
    <s v="Salt Lake City"/>
    <x v="5"/>
    <s v="Cross Country Skiing Men's 15 kilometres"/>
    <s v="NA"/>
  </r>
  <r>
    <n v="44"/>
    <s v="Meelis Aasme"/>
    <x v="0"/>
    <n v="29"/>
    <n v="182"/>
    <n v="73"/>
    <x v="8"/>
    <x v="7"/>
    <s v="2002 Winter"/>
    <x v="7"/>
    <x v="1"/>
    <s v="Salt Lake City"/>
    <x v="5"/>
    <s v="Cross Country Skiing Men's 50 kilometres"/>
    <s v="NA"/>
  </r>
  <r>
    <n v="44"/>
    <s v="Meelis Aasme"/>
    <x v="0"/>
    <n v="29"/>
    <n v="182"/>
    <n v="73"/>
    <x v="8"/>
    <x v="7"/>
    <s v="2002 Winter"/>
    <x v="7"/>
    <x v="1"/>
    <s v="Salt Lake City"/>
    <x v="5"/>
    <s v="Cross Country Skiing Men's 4 x 10 kilometres Relay"/>
    <s v="NA"/>
  </r>
  <r>
    <n v="45"/>
    <s v="Hakon Aasns"/>
    <x v="0"/>
    <n v="41"/>
    <s v="NA"/>
    <s v="NA"/>
    <x v="6"/>
    <x v="5"/>
    <s v="1936 Summer"/>
    <x v="26"/>
    <x v="0"/>
    <s v="Berlin"/>
    <x v="25"/>
    <s v="Shooting Men's Small-Bore Rifle, Prone, 50 metres"/>
    <s v="NA"/>
  </r>
  <r>
    <n v="46"/>
    <s v="Hans Aasns"/>
    <x v="0"/>
    <n v="33"/>
    <n v="194"/>
    <n v="93"/>
    <x v="6"/>
    <x v="5"/>
    <s v="1936 Summer"/>
    <x v="26"/>
    <x v="0"/>
    <s v="Berlin"/>
    <x v="25"/>
    <s v="Shooting Men's Rapid-Fire Pistol, 25 metres"/>
    <s v="NA"/>
  </r>
  <r>
    <n v="46"/>
    <s v="Hans Aasns"/>
    <x v="0"/>
    <n v="45"/>
    <n v="194"/>
    <n v="93"/>
    <x v="6"/>
    <x v="5"/>
    <s v="1948 Summer"/>
    <x v="15"/>
    <x v="0"/>
    <s v="London"/>
    <x v="25"/>
    <s v="Shooting Men's Rapid-Fire Pistol, 25 metres"/>
    <s v="NA"/>
  </r>
  <r>
    <n v="46"/>
    <s v="Hans Aasns"/>
    <x v="0"/>
    <n v="49"/>
    <n v="194"/>
    <n v="93"/>
    <x v="6"/>
    <x v="5"/>
    <s v="1952 Summer"/>
    <x v="8"/>
    <x v="0"/>
    <s v="Helsinki"/>
    <x v="25"/>
    <s v="Shooting Men's Trap"/>
    <s v="NA"/>
  </r>
  <r>
    <n v="46"/>
    <s v="Hans Aasns"/>
    <x v="0"/>
    <n v="53"/>
    <n v="194"/>
    <n v="93"/>
    <x v="6"/>
    <x v="5"/>
    <s v="1956 Summer"/>
    <x v="27"/>
    <x v="0"/>
    <s v="Melbourne"/>
    <x v="25"/>
    <s v="Shooting Men's Trap"/>
    <s v="NA"/>
  </r>
  <r>
    <n v="46"/>
    <s v="Hans Aasns"/>
    <x v="0"/>
    <n v="57"/>
    <n v="194"/>
    <n v="93"/>
    <x v="6"/>
    <x v="5"/>
    <s v="1960 Summer"/>
    <x v="21"/>
    <x v="0"/>
    <s v="Roma"/>
    <x v="25"/>
    <s v="Shooting Men's Trap"/>
    <s v="NA"/>
  </r>
  <r>
    <n v="47"/>
    <s v="Erling Rudolf Aastad"/>
    <x v="0"/>
    <n v="22"/>
    <n v="177"/>
    <n v="74"/>
    <x v="6"/>
    <x v="5"/>
    <s v="1920 Summer"/>
    <x v="2"/>
    <x v="0"/>
    <s v="Antwerpen"/>
    <x v="6"/>
    <s v="Athletics Men's 4 x 100 metres Relay"/>
    <s v="NA"/>
  </r>
  <r>
    <n v="47"/>
    <s v="Erling Rudolf Aastad"/>
    <x v="0"/>
    <n v="22"/>
    <n v="177"/>
    <n v="74"/>
    <x v="6"/>
    <x v="5"/>
    <s v="1920 Summer"/>
    <x v="2"/>
    <x v="0"/>
    <s v="Antwerpen"/>
    <x v="6"/>
    <s v="Athletics Men's Long Jump"/>
    <s v="NA"/>
  </r>
  <r>
    <n v="47"/>
    <s v="Erling Rudolf Aastad"/>
    <x v="0"/>
    <n v="26"/>
    <n v="177"/>
    <n v="74"/>
    <x v="6"/>
    <x v="5"/>
    <s v="1924 Summer"/>
    <x v="13"/>
    <x v="0"/>
    <s v="Paris"/>
    <x v="6"/>
    <s v="Athletics Men's Long Jump"/>
    <s v="NA"/>
  </r>
  <r>
    <n v="47"/>
    <s v="Erling Rudolf Aastad"/>
    <x v="0"/>
    <n v="30"/>
    <n v="177"/>
    <n v="74"/>
    <x v="6"/>
    <x v="5"/>
    <s v="1928 Summer"/>
    <x v="28"/>
    <x v="0"/>
    <s v="Amsterdam"/>
    <x v="6"/>
    <s v="Athletics Men's Long Jump"/>
    <s v="NA"/>
  </r>
  <r>
    <n v="48"/>
    <s v="Abdelhak Aatakni"/>
    <x v="0"/>
    <n v="24"/>
    <s v="NA"/>
    <n v="64"/>
    <x v="11"/>
    <x v="9"/>
    <s v="2012 Summer"/>
    <x v="1"/>
    <x v="0"/>
    <s v="London"/>
    <x v="26"/>
    <s v="Boxing Men's Light-Welterweight"/>
    <s v="NA"/>
  </r>
  <r>
    <n v="49"/>
    <s v="Moonika Aava"/>
    <x v="1"/>
    <n v="24"/>
    <n v="168"/>
    <n v="65"/>
    <x v="8"/>
    <x v="7"/>
    <s v="2004 Summer"/>
    <x v="20"/>
    <x v="0"/>
    <s v="Athina"/>
    <x v="6"/>
    <s v="Athletics Women's Javelin Throw"/>
    <s v="NA"/>
  </r>
  <r>
    <n v="49"/>
    <s v="Moonika Aava"/>
    <x v="1"/>
    <n v="28"/>
    <n v="168"/>
    <n v="65"/>
    <x v="8"/>
    <x v="7"/>
    <s v="2008 Summer"/>
    <x v="18"/>
    <x v="0"/>
    <s v="Beijing"/>
    <x v="6"/>
    <s v="Athletics Women's Javelin Throw"/>
    <s v="NA"/>
  </r>
  <r>
    <n v="50"/>
    <s v="Arvi Aavik"/>
    <x v="0"/>
    <n v="22"/>
    <n v="185"/>
    <n v="106"/>
    <x v="8"/>
    <x v="7"/>
    <s v="1992 Summer"/>
    <x v="0"/>
    <x v="0"/>
    <s v="Barcelona"/>
    <x v="17"/>
    <s v="Wrestling Men's Heavyweight, Freestyle"/>
    <s v="NA"/>
  </r>
  <r>
    <n v="50"/>
    <s v="Arvi Aavik"/>
    <x v="0"/>
    <n v="26"/>
    <n v="185"/>
    <n v="106"/>
    <x v="8"/>
    <x v="7"/>
    <s v="1996 Summer"/>
    <x v="11"/>
    <x v="0"/>
    <s v="Atlanta"/>
    <x v="17"/>
    <s v="Wrestling Men's Heavyweight, Freestyle"/>
    <s v="NA"/>
  </r>
  <r>
    <n v="51"/>
    <s v="Nstor Abad Sanjun"/>
    <x v="0"/>
    <n v="23"/>
    <n v="167"/>
    <n v="64"/>
    <x v="12"/>
    <x v="10"/>
    <s v="2016 Summer"/>
    <x v="19"/>
    <x v="0"/>
    <s v="Rio de Janeiro"/>
    <x v="12"/>
    <s v="Gymnastics Men's Individual All-Around"/>
    <s v="NA"/>
  </r>
  <r>
    <n v="51"/>
    <s v="Nstor Abad Sanjun"/>
    <x v="0"/>
    <n v="23"/>
    <n v="167"/>
    <n v="64"/>
    <x v="12"/>
    <x v="10"/>
    <s v="2016 Summer"/>
    <x v="19"/>
    <x v="0"/>
    <s v="Rio de Janeiro"/>
    <x v="12"/>
    <s v="Gymnastics Men's Floor Exercise"/>
    <s v="NA"/>
  </r>
  <r>
    <n v="51"/>
    <s v="Nstor Abad Sanjun"/>
    <x v="0"/>
    <n v="23"/>
    <n v="167"/>
    <n v="64"/>
    <x v="12"/>
    <x v="10"/>
    <s v="2016 Summer"/>
    <x v="19"/>
    <x v="0"/>
    <s v="Rio de Janeiro"/>
    <x v="12"/>
    <s v="Gymnastics Men's Parallel Bars"/>
    <s v="NA"/>
  </r>
  <r>
    <n v="51"/>
    <s v="Nstor Abad Sanjun"/>
    <x v="0"/>
    <n v="23"/>
    <n v="167"/>
    <n v="64"/>
    <x v="12"/>
    <x v="10"/>
    <s v="2016 Summer"/>
    <x v="19"/>
    <x v="0"/>
    <s v="Rio de Janeiro"/>
    <x v="12"/>
    <s v="Gymnastics Men's Horizontal Bar"/>
    <s v="NA"/>
  </r>
  <r>
    <n v="51"/>
    <s v="Nstor Abad Sanjun"/>
    <x v="0"/>
    <n v="23"/>
    <n v="167"/>
    <n v="64"/>
    <x v="12"/>
    <x v="10"/>
    <s v="2016 Summer"/>
    <x v="19"/>
    <x v="0"/>
    <s v="Rio de Janeiro"/>
    <x v="12"/>
    <s v="Gymnastics Men's Rings"/>
    <s v="NA"/>
  </r>
  <r>
    <n v="51"/>
    <s v="Nstor Abad Sanjun"/>
    <x v="0"/>
    <n v="23"/>
    <n v="167"/>
    <n v="64"/>
    <x v="12"/>
    <x v="10"/>
    <s v="2016 Summer"/>
    <x v="19"/>
    <x v="0"/>
    <s v="Rio de Janeiro"/>
    <x v="12"/>
    <s v="Gymnastics Men's Pommelled Horse"/>
    <s v="NA"/>
  </r>
  <r>
    <n v="52"/>
    <s v="Patrick Abada"/>
    <x v="0"/>
    <n v="22"/>
    <n v="189"/>
    <n v="80"/>
    <x v="9"/>
    <x v="8"/>
    <s v="1976 Summer"/>
    <x v="29"/>
    <x v="0"/>
    <s v="Montreal"/>
    <x v="6"/>
    <s v="Athletics Men's Pole Vault"/>
    <s v="NA"/>
  </r>
  <r>
    <n v="53"/>
    <s v="Talaat Abada"/>
    <x v="0"/>
    <n v="24"/>
    <n v="172"/>
    <n v="58"/>
    <x v="13"/>
    <x v="11"/>
    <s v="2000 Summer"/>
    <x v="10"/>
    <x v="0"/>
    <s v="Sydney"/>
    <x v="27"/>
    <s v="Taekwondo Men's Flyweight"/>
    <s v="NA"/>
  </r>
  <r>
    <n v="54"/>
    <s v="Mohamed Jamshid Abadi"/>
    <x v="0"/>
    <s v="NA"/>
    <s v="NA"/>
    <s v="NA"/>
    <x v="14"/>
    <x v="12"/>
    <s v="1948 Summer"/>
    <x v="15"/>
    <x v="0"/>
    <s v="London"/>
    <x v="26"/>
    <s v="Boxing Men's Heavyweight"/>
    <s v="NA"/>
  </r>
  <r>
    <n v="55"/>
    <s v="Antonio Abadia Beci"/>
    <x v="0"/>
    <n v="26"/>
    <n v="170"/>
    <n v="65"/>
    <x v="12"/>
    <x v="10"/>
    <s v="2016 Summer"/>
    <x v="19"/>
    <x v="0"/>
    <s v="Rio de Janeiro"/>
    <x v="6"/>
    <s v="Athletics Men's 5,000 metres"/>
    <s v="NA"/>
  </r>
  <r>
    <n v="56"/>
    <s v="Ren Abadie"/>
    <x v="0"/>
    <n v="21"/>
    <s v="NA"/>
    <s v="NA"/>
    <x v="9"/>
    <x v="8"/>
    <s v="1956 Summer"/>
    <x v="27"/>
    <x v="0"/>
    <s v="Melbourne"/>
    <x v="28"/>
    <s v="Cycling Men's Road Race, Individual"/>
    <s v="NA"/>
  </r>
  <r>
    <n v="56"/>
    <s v="Ren Abadie"/>
    <x v="0"/>
    <n v="21"/>
    <s v="NA"/>
    <s v="NA"/>
    <x v="9"/>
    <x v="8"/>
    <s v="1956 Summer"/>
    <x v="27"/>
    <x v="0"/>
    <s v="Melbourne"/>
    <x v="28"/>
    <s v="Cycling Men's Road Race, Team"/>
    <s v="Gold"/>
  </r>
  <r>
    <n v="57"/>
    <s v="Borislav Abadzhiev"/>
    <x v="0"/>
    <n v="24"/>
    <n v="176"/>
    <n v="66"/>
    <x v="15"/>
    <x v="13"/>
    <s v="1988 Summer"/>
    <x v="4"/>
    <x v="0"/>
    <s v="Seoul"/>
    <x v="26"/>
    <s v="Boxing Men's Light-Welterweight"/>
    <s v="NA"/>
  </r>
  <r>
    <n v="58"/>
    <s v="Georgi Abadzhiev"/>
    <x v="0"/>
    <s v="NA"/>
    <s v="NA"/>
    <s v="NA"/>
    <x v="15"/>
    <x v="13"/>
    <s v="1924 Summer"/>
    <x v="13"/>
    <x v="0"/>
    <s v="Paris"/>
    <x v="28"/>
    <s v="Cycling Men's Road Race, Individual"/>
    <s v="NA"/>
  </r>
  <r>
    <n v="58"/>
    <s v="Georgi Abadzhiev"/>
    <x v="0"/>
    <s v="NA"/>
    <s v="NA"/>
    <s v="NA"/>
    <x v="15"/>
    <x v="13"/>
    <s v="1924 Summer"/>
    <x v="13"/>
    <x v="0"/>
    <s v="Paris"/>
    <x v="28"/>
    <s v="Cycling Men's Road Race, Team"/>
    <s v="NA"/>
  </r>
  <r>
    <n v="59"/>
    <s v="Ivan Nikolov Abadzhiev"/>
    <x v="0"/>
    <n v="24"/>
    <n v="164"/>
    <n v="71"/>
    <x v="15"/>
    <x v="13"/>
    <s v="1956 Summer"/>
    <x v="27"/>
    <x v="0"/>
    <s v="Melbourne"/>
    <x v="16"/>
    <s v="Weightlifting Men's Lightweight"/>
    <s v="NA"/>
  </r>
  <r>
    <n v="59"/>
    <s v="Ivan Nikolov Abadzhiev"/>
    <x v="0"/>
    <n v="28"/>
    <n v="164"/>
    <n v="71"/>
    <x v="15"/>
    <x v="13"/>
    <s v="1960 Summer"/>
    <x v="21"/>
    <x v="0"/>
    <s v="Roma"/>
    <x v="16"/>
    <s v="Weightlifting Men's Middleweight"/>
    <s v="NA"/>
  </r>
  <r>
    <n v="60"/>
    <s v="Mikhail Abadzhiev"/>
    <x v="0"/>
    <n v="24"/>
    <n v="172"/>
    <n v="75"/>
    <x v="15"/>
    <x v="13"/>
    <s v="1960 Summer"/>
    <x v="21"/>
    <x v="0"/>
    <s v="Roma"/>
    <x v="16"/>
    <s v="Weightlifting Men's Middleweight"/>
    <s v="NA"/>
  </r>
  <r>
    <n v="61"/>
    <s v="Stefan Abadzhiev"/>
    <x v="0"/>
    <n v="26"/>
    <n v="175"/>
    <n v="72"/>
    <x v="15"/>
    <x v="13"/>
    <s v="1960 Summer"/>
    <x v="21"/>
    <x v="0"/>
    <s v="Roma"/>
    <x v="2"/>
    <s v="Football Men's Football"/>
    <s v="NA"/>
  </r>
  <r>
    <n v="62"/>
    <s v="Giovanni Abagnale"/>
    <x v="0"/>
    <n v="21"/>
    <n v="198"/>
    <n v="90"/>
    <x v="16"/>
    <x v="14"/>
    <s v="2016 Summer"/>
    <x v="19"/>
    <x v="0"/>
    <s v="Rio de Janeiro"/>
    <x v="21"/>
    <s v="Rowing Men's Coxless Pairs"/>
    <s v="Bronze"/>
  </r>
  <r>
    <n v="63"/>
    <s v="Jos Luis Abajo Gmez"/>
    <x v="0"/>
    <n v="30"/>
    <n v="194"/>
    <n v="87"/>
    <x v="12"/>
    <x v="10"/>
    <s v="2008 Summer"/>
    <x v="18"/>
    <x v="0"/>
    <s v="Beijing"/>
    <x v="23"/>
    <s v="Fencing Men's epee, Individual"/>
    <s v="Bronze"/>
  </r>
  <r>
    <n v="64"/>
    <s v="M'Bairo Abakar"/>
    <x v="0"/>
    <n v="31"/>
    <s v="NA"/>
    <s v="NA"/>
    <x v="17"/>
    <x v="15"/>
    <s v="1992 Summer"/>
    <x v="0"/>
    <x v="0"/>
    <s v="Barcelona"/>
    <x v="1"/>
    <s v="Judo Men's Half-Middleweight"/>
    <s v="NA"/>
  </r>
  <r>
    <n v="65"/>
    <s v="Patimat Abakarova"/>
    <x v="1"/>
    <n v="21"/>
    <n v="165"/>
    <n v="49"/>
    <x v="18"/>
    <x v="16"/>
    <s v="2016 Summer"/>
    <x v="19"/>
    <x v="0"/>
    <s v="Rio de Janeiro"/>
    <x v="27"/>
    <s v="Taekwondo Women's Flyweight"/>
    <s v="Bronze"/>
  </r>
  <r>
    <n v="66"/>
    <s v="Mohamed Abakkar"/>
    <x v="0"/>
    <s v="NA"/>
    <n v="156"/>
    <n v="48"/>
    <x v="19"/>
    <x v="17"/>
    <s v="1972 Summer"/>
    <x v="25"/>
    <x v="0"/>
    <s v="Munich"/>
    <x v="26"/>
    <s v="Boxing Men's Flyweight"/>
    <s v="NA"/>
  </r>
  <r>
    <n v="67"/>
    <s v="Mariya Vasilyevna Abakumova (-Tarabina)"/>
    <x v="1"/>
    <n v="22"/>
    <n v="179"/>
    <n v="80"/>
    <x v="20"/>
    <x v="18"/>
    <s v="2008 Summer"/>
    <x v="18"/>
    <x v="0"/>
    <s v="Beijing"/>
    <x v="6"/>
    <s v="Athletics Women's Javelin Throw"/>
    <s v="Silver"/>
  </r>
  <r>
    <n v="67"/>
    <s v="Mariya Vasilyevna Abakumova (-Tarabina)"/>
    <x v="1"/>
    <n v="26"/>
    <n v="179"/>
    <n v="80"/>
    <x v="20"/>
    <x v="18"/>
    <s v="2012 Summer"/>
    <x v="1"/>
    <x v="0"/>
    <s v="London"/>
    <x v="6"/>
    <s v="Athletics Women's Javelin Throw"/>
    <s v="NA"/>
  </r>
  <r>
    <n v="68"/>
    <s v="Pablo Martn Abal"/>
    <x v="0"/>
    <n v="23"/>
    <n v="178"/>
    <n v="76"/>
    <x v="21"/>
    <x v="19"/>
    <s v="2000 Summer"/>
    <x v="10"/>
    <x v="0"/>
    <s v="Sydney"/>
    <x v="8"/>
    <s v="Swimming Men's 100 metres Butterfly"/>
    <s v="NA"/>
  </r>
  <r>
    <n v="68"/>
    <s v="Pablo Martn Abal"/>
    <x v="0"/>
    <n v="23"/>
    <n v="178"/>
    <n v="76"/>
    <x v="21"/>
    <x v="19"/>
    <s v="2000 Summer"/>
    <x v="10"/>
    <x v="0"/>
    <s v="Sydney"/>
    <x v="8"/>
    <s v="Swimming Men's 4 x 100 metres Medley Relay"/>
    <s v="NA"/>
  </r>
  <r>
    <n v="69"/>
    <s v="Tamara Abalde Daz"/>
    <x v="1"/>
    <n v="19"/>
    <n v="185"/>
    <n v="72"/>
    <x v="12"/>
    <x v="10"/>
    <s v="2008 Summer"/>
    <x v="18"/>
    <x v="0"/>
    <s v="Beijing"/>
    <x v="0"/>
    <s v="Basketball Women's Basketball"/>
    <s v="NA"/>
  </r>
  <r>
    <n v="70"/>
    <s v="Jess Iory Aball Martnez"/>
    <x v="0"/>
    <n v="26"/>
    <n v="167"/>
    <n v="65"/>
    <x v="22"/>
    <x v="20"/>
    <s v="2000 Summer"/>
    <x v="10"/>
    <x v="0"/>
    <s v="Sydney"/>
    <x v="29"/>
    <s v="Diving Men's Platform"/>
    <s v="NA"/>
  </r>
  <r>
    <n v="71"/>
    <s v="Juan Antonio Aball Delgado"/>
    <x v="0"/>
    <n v="27"/>
    <n v="172"/>
    <n v="82"/>
    <x v="22"/>
    <x v="20"/>
    <s v="1992 Summer"/>
    <x v="0"/>
    <x v="0"/>
    <s v="Barcelona"/>
    <x v="30"/>
    <s v="Canoeing Men's Canadian Doubles, 500 metres"/>
    <s v="NA"/>
  </r>
  <r>
    <n v="71"/>
    <s v="Juan Antonio Aball Delgado"/>
    <x v="0"/>
    <n v="27"/>
    <n v="172"/>
    <n v="82"/>
    <x v="22"/>
    <x v="20"/>
    <s v="1992 Summer"/>
    <x v="0"/>
    <x v="0"/>
    <s v="Barcelona"/>
    <x v="30"/>
    <s v="Canoeing Men's Canadian Doubles, 1,000 metres"/>
    <s v="NA"/>
  </r>
  <r>
    <n v="72"/>
    <s v="Aleksey Aleksandrovich Abalmasov"/>
    <x v="0"/>
    <n v="24"/>
    <n v="180"/>
    <n v="83"/>
    <x v="23"/>
    <x v="21"/>
    <s v="2004 Summer"/>
    <x v="20"/>
    <x v="0"/>
    <s v="Athina"/>
    <x v="30"/>
    <s v="Canoeing Men's Kayak Fours, 1,000 metres"/>
    <s v="NA"/>
  </r>
  <r>
    <n v="72"/>
    <s v="Aleksey Aleksandrovich Abalmasov"/>
    <x v="0"/>
    <n v="28"/>
    <n v="180"/>
    <n v="83"/>
    <x v="23"/>
    <x v="21"/>
    <s v="2008 Summer"/>
    <x v="18"/>
    <x v="0"/>
    <s v="Beijing"/>
    <x v="30"/>
    <s v="Canoeing Men's Kayak Fours, 1,000 metres"/>
    <s v="Gold"/>
  </r>
  <r>
    <n v="73"/>
    <s v="Luc Abalo"/>
    <x v="0"/>
    <n v="23"/>
    <n v="182"/>
    <n v="86"/>
    <x v="9"/>
    <x v="8"/>
    <s v="2008 Summer"/>
    <x v="18"/>
    <x v="0"/>
    <s v="Beijing"/>
    <x v="15"/>
    <s v="Handball Men's Handball"/>
    <s v="Gold"/>
  </r>
  <r>
    <n v="73"/>
    <s v="Luc Abalo"/>
    <x v="0"/>
    <n v="27"/>
    <n v="182"/>
    <n v="86"/>
    <x v="9"/>
    <x v="8"/>
    <s v="2012 Summer"/>
    <x v="1"/>
    <x v="0"/>
    <s v="London"/>
    <x v="15"/>
    <s v="Handball Men's Handball"/>
    <s v="Gold"/>
  </r>
  <r>
    <n v="73"/>
    <s v="Luc Abalo"/>
    <x v="0"/>
    <n v="31"/>
    <n v="182"/>
    <n v="86"/>
    <x v="9"/>
    <x v="8"/>
    <s v="2016 Summer"/>
    <x v="19"/>
    <x v="0"/>
    <s v="Rio de Janeiro"/>
    <x v="15"/>
    <s v="Handball Men's Handball"/>
    <s v="Silver"/>
  </r>
  <r>
    <n v="74"/>
    <s v="Mara Laura Abalo"/>
    <x v="1"/>
    <n v="30"/>
    <n v="182"/>
    <n v="73"/>
    <x v="21"/>
    <x v="19"/>
    <s v="2012 Summer"/>
    <x v="1"/>
    <x v="0"/>
    <s v="London"/>
    <x v="21"/>
    <s v="Rowing Women's Coxless Pairs"/>
    <s v="NA"/>
  </r>
  <r>
    <n v="75"/>
    <s v="Giorgos Abalof"/>
    <x v="0"/>
    <n v="22"/>
    <n v="178"/>
    <n v="70"/>
    <x v="24"/>
    <x v="22"/>
    <s v="2004 Summer"/>
    <x v="20"/>
    <x v="0"/>
    <s v="Athina"/>
    <x v="23"/>
    <s v="Fencing Men's epee, Individual"/>
    <s v="NA"/>
  </r>
  <r>
    <n v="76"/>
    <s v="Jouan Patrice Abanda Etong"/>
    <x v="0"/>
    <n v="22"/>
    <n v="185"/>
    <n v="82"/>
    <x v="25"/>
    <x v="23"/>
    <s v="2000 Summer"/>
    <x v="10"/>
    <x v="0"/>
    <s v="Sydney"/>
    <x v="2"/>
    <s v="Football Men's Football"/>
    <s v="Gold"/>
  </r>
  <r>
    <n v="77"/>
    <s v="Antoine Abang"/>
    <x v="0"/>
    <n v="27"/>
    <n v="166"/>
    <n v="75"/>
    <x v="25"/>
    <x v="23"/>
    <s v="1968 Summer"/>
    <x v="24"/>
    <x v="0"/>
    <s v="Mexico City"/>
    <x v="26"/>
    <s v="Boxing Men's Middleweight"/>
    <s v="NA"/>
  </r>
  <r>
    <n v="78"/>
    <s v="Salim Abanoz"/>
    <x v="0"/>
    <n v="26"/>
    <s v="NA"/>
    <s v="NA"/>
    <x v="26"/>
    <x v="24"/>
    <s v="1996 Summer"/>
    <x v="11"/>
    <x v="0"/>
    <s v="Atlanta"/>
    <x v="1"/>
    <s v="Judo Men's Lightweight"/>
    <s v="NA"/>
  </r>
  <r>
    <n v="79"/>
    <s v="Carlos Abarca Gonzlez"/>
    <x v="0"/>
    <n v="23"/>
    <s v="NA"/>
    <s v="NA"/>
    <x v="27"/>
    <x v="25"/>
    <s v="1924 Summer"/>
    <x v="13"/>
    <x v="0"/>
    <s v="Paris"/>
    <x v="26"/>
    <s v="Boxing Men's Featherweight"/>
    <s v="NA"/>
  </r>
  <r>
    <n v="80"/>
    <s v="Jos Mara Abarca Plotas"/>
    <x v="0"/>
    <n v="22"/>
    <n v="186"/>
    <n v="83"/>
    <x v="12"/>
    <x v="10"/>
    <s v="1996 Summer"/>
    <x v="11"/>
    <x v="0"/>
    <s v="Atlanta"/>
    <x v="19"/>
    <s v="Water Polo Men's Water Polo"/>
    <s v="Gold"/>
  </r>
  <r>
    <n v="81"/>
    <s v="Georgios Abaris"/>
    <x v="0"/>
    <n v="22"/>
    <n v="190"/>
    <n v="77"/>
    <x v="24"/>
    <x v="22"/>
    <s v="2004 Summer"/>
    <x v="20"/>
    <x v="0"/>
    <s v="Athina"/>
    <x v="2"/>
    <s v="Football Men's Football"/>
    <s v="NA"/>
  </r>
  <r>
    <n v="82"/>
    <s v="Enrique Abaroa Martnez"/>
    <x v="0"/>
    <n v="26"/>
    <n v="183"/>
    <n v="75"/>
    <x v="28"/>
    <x v="26"/>
    <s v="2000 Summer"/>
    <x v="10"/>
    <x v="0"/>
    <s v="Sydney"/>
    <x v="31"/>
    <s v="Tennis Men's Doubles"/>
    <s v="NA"/>
  </r>
  <r>
    <n v="83"/>
    <s v="Carlos Arturo Abarza Chavez"/>
    <x v="0"/>
    <n v="22"/>
    <s v="NA"/>
    <s v="NA"/>
    <x v="27"/>
    <x v="25"/>
    <s v="1992 Summer"/>
    <x v="0"/>
    <x v="0"/>
    <s v="Barcelona"/>
    <x v="25"/>
    <s v="Shooting Mixed Skeet"/>
    <s v="NA"/>
  </r>
  <r>
    <n v="84"/>
    <s v="Stephen Anthony Abas"/>
    <x v="0"/>
    <n v="26"/>
    <n v="165"/>
    <n v="55"/>
    <x v="4"/>
    <x v="3"/>
    <s v="2004 Summer"/>
    <x v="20"/>
    <x v="0"/>
    <s v="Athina"/>
    <x v="17"/>
    <s v="Wrestling Men's Featherweight, Freestyle"/>
    <s v="Silver"/>
  </r>
  <r>
    <n v="85"/>
    <s v="Alejandro Abascal Garca"/>
    <x v="0"/>
    <n v="24"/>
    <n v="181"/>
    <n v="82"/>
    <x v="12"/>
    <x v="10"/>
    <s v="1976 Summer"/>
    <x v="29"/>
    <x v="0"/>
    <s v="Montreal"/>
    <x v="10"/>
    <s v="Sailing Mixed Two Person Heavyweight Dinghy"/>
    <s v="NA"/>
  </r>
  <r>
    <n v="85"/>
    <s v="Alejandro Abascal Garca"/>
    <x v="0"/>
    <n v="28"/>
    <n v="181"/>
    <n v="82"/>
    <x v="12"/>
    <x v="10"/>
    <s v="1980 Summer"/>
    <x v="9"/>
    <x v="0"/>
    <s v="Moskva"/>
    <x v="10"/>
    <s v="Sailing Mixed Two Person Heavyweight Dinghy"/>
    <s v="Gold"/>
  </r>
  <r>
    <n v="85"/>
    <s v="Alejandro Abascal Garca"/>
    <x v="0"/>
    <n v="32"/>
    <n v="181"/>
    <n v="82"/>
    <x v="12"/>
    <x v="10"/>
    <s v="1984 Summer"/>
    <x v="23"/>
    <x v="0"/>
    <s v="Los Angeles"/>
    <x v="10"/>
    <s v="Sailing Mixed Two Person Heavyweight Dinghy"/>
    <s v="NA"/>
  </r>
  <r>
    <n v="86"/>
    <s v="Jos Manuel Abascal Gmez"/>
    <x v="0"/>
    <n v="22"/>
    <n v="182"/>
    <n v="67"/>
    <x v="12"/>
    <x v="10"/>
    <s v="1980 Summer"/>
    <x v="9"/>
    <x v="0"/>
    <s v="Moskva"/>
    <x v="6"/>
    <s v="Athletics Men's 1,500 metres"/>
    <s v="NA"/>
  </r>
  <r>
    <n v="86"/>
    <s v="Jos Manuel Abascal Gmez"/>
    <x v="0"/>
    <n v="26"/>
    <n v="182"/>
    <n v="67"/>
    <x v="12"/>
    <x v="10"/>
    <s v="1984 Summer"/>
    <x v="23"/>
    <x v="0"/>
    <s v="Los Angeles"/>
    <x v="6"/>
    <s v="Athletics Men's 1,500 metres"/>
    <s v="Bronze"/>
  </r>
  <r>
    <n v="87"/>
    <s v="Rost'om Omeris dze Abashidze"/>
    <x v="0"/>
    <n v="29"/>
    <n v="188"/>
    <n v="97"/>
    <x v="29"/>
    <x v="27"/>
    <s v="1964 Summer"/>
    <x v="22"/>
    <x v="0"/>
    <s v="Tokyo"/>
    <x v="17"/>
    <s v="Wrestling Men's Light-Heavyweight, Greco-Roman"/>
    <s v="NA"/>
  </r>
  <r>
    <n v="88"/>
    <s v="Nunu Dzhansuhivna Abashydze (-Myslaieva)"/>
    <x v="1"/>
    <n v="25"/>
    <n v="168"/>
    <n v="105"/>
    <x v="29"/>
    <x v="27"/>
    <s v="1980 Summer"/>
    <x v="9"/>
    <x v="0"/>
    <s v="Moskva"/>
    <x v="6"/>
    <s v="Athletics Women's Shot Put"/>
    <s v="NA"/>
  </r>
  <r>
    <n v="89"/>
    <s v="Rodrigo Abasolo"/>
    <x v="0"/>
    <n v="21"/>
    <s v="NA"/>
    <s v="NA"/>
    <x v="27"/>
    <x v="25"/>
    <s v="1984 Summer"/>
    <x v="23"/>
    <x v="0"/>
    <s v="Los Angeles"/>
    <x v="21"/>
    <s v="Rowing Men's Coxed Eights"/>
    <s v="NA"/>
  </r>
  <r>
    <n v="90"/>
    <s v="Tamila Rashidovna Abasova"/>
    <x v="1"/>
    <n v="21"/>
    <n v="163"/>
    <n v="60"/>
    <x v="20"/>
    <x v="18"/>
    <s v="2004 Summer"/>
    <x v="20"/>
    <x v="0"/>
    <s v="Athina"/>
    <x v="28"/>
    <s v="Cycling Women's Sprint"/>
    <s v="Silver"/>
  </r>
  <r>
    <n v="90"/>
    <s v="Tamila Rashidovna Abasova"/>
    <x v="1"/>
    <n v="21"/>
    <n v="163"/>
    <n v="60"/>
    <x v="20"/>
    <x v="18"/>
    <s v="2004 Summer"/>
    <x v="20"/>
    <x v="0"/>
    <s v="Athina"/>
    <x v="28"/>
    <s v="Cycling Women's 500 metres Time Trial"/>
    <s v="NA"/>
  </r>
  <r>
    <n v="91"/>
    <s v="Emanuele Abate"/>
    <x v="0"/>
    <n v="27"/>
    <n v="190"/>
    <n v="80"/>
    <x v="16"/>
    <x v="14"/>
    <s v="2012 Summer"/>
    <x v="1"/>
    <x v="0"/>
    <s v="London"/>
    <x v="6"/>
    <s v="Athletics Men's 110 metres Hurdles"/>
    <s v="NA"/>
  </r>
  <r>
    <n v="92"/>
    <s v="Ignazio Abate"/>
    <x v="0"/>
    <n v="21"/>
    <n v="180"/>
    <n v="73"/>
    <x v="16"/>
    <x v="14"/>
    <s v="2008 Summer"/>
    <x v="18"/>
    <x v="0"/>
    <s v="Beijing"/>
    <x v="2"/>
    <s v="Football Men's Football"/>
    <s v="NA"/>
  </r>
  <r>
    <n v="93"/>
    <s v="Jol Marc Abati"/>
    <x v="0"/>
    <n v="34"/>
    <n v="190"/>
    <n v="85"/>
    <x v="9"/>
    <x v="8"/>
    <s v="2004 Summer"/>
    <x v="20"/>
    <x v="0"/>
    <s v="Athina"/>
    <x v="15"/>
    <s v="Handball Men's Handball"/>
    <s v="NA"/>
  </r>
  <r>
    <n v="93"/>
    <s v="Jol Marc Abati"/>
    <x v="0"/>
    <n v="38"/>
    <n v="190"/>
    <n v="85"/>
    <x v="9"/>
    <x v="8"/>
    <s v="2008 Summer"/>
    <x v="18"/>
    <x v="0"/>
    <s v="Beijing"/>
    <x v="15"/>
    <s v="Handball Men's Handball"/>
    <s v="Gold"/>
  </r>
  <r>
    <n v="94"/>
    <s v="Ral Abatte"/>
    <x v="0"/>
    <n v="38"/>
    <s v="NA"/>
    <s v="NA"/>
    <x v="27"/>
    <x v="25"/>
    <s v="1984 Summer"/>
    <x v="23"/>
    <x v="0"/>
    <s v="Los Angeles"/>
    <x v="25"/>
    <s v="Shooting Mixed Trap"/>
    <s v="NA"/>
  </r>
  <r>
    <n v="95"/>
    <s v="Georgia Abatzidou"/>
    <x v="1"/>
    <n v="35"/>
    <n v="155"/>
    <n v="43"/>
    <x v="24"/>
    <x v="22"/>
    <s v="2004 Summer"/>
    <x v="20"/>
    <x v="0"/>
    <s v="Athina"/>
    <x v="6"/>
    <s v="Athletics Women's Marathon"/>
    <s v="NA"/>
  </r>
  <r>
    <n v="96"/>
    <s v="Carlos Rodolfo Abaunza Balladares"/>
    <x v="0"/>
    <n v="18"/>
    <n v="168"/>
    <n v="60"/>
    <x v="30"/>
    <x v="28"/>
    <s v="2004 Summer"/>
    <x v="20"/>
    <x v="0"/>
    <s v="Athina"/>
    <x v="6"/>
    <s v="Athletics Men's 100 metres"/>
    <s v="NA"/>
  </r>
  <r>
    <n v="97"/>
    <s v="Carlos Alberto Abaunza"/>
    <x v="0"/>
    <n v="16"/>
    <n v="180"/>
    <n v="70"/>
    <x v="30"/>
    <x v="28"/>
    <s v="1976 Summer"/>
    <x v="29"/>
    <x v="0"/>
    <s v="Montreal"/>
    <x v="6"/>
    <s v="Athletics Men's High Jump"/>
    <s v="NA"/>
  </r>
  <r>
    <n v="98"/>
    <s v="Hctor Abaunza"/>
    <x v="0"/>
    <n v="30"/>
    <n v="169"/>
    <n v="75"/>
    <x v="28"/>
    <x v="26"/>
    <s v="1968 Summer"/>
    <x v="24"/>
    <x v="0"/>
    <s v="Mexico City"/>
    <x v="23"/>
    <s v="Fencing Men's Foil, Individual"/>
    <s v="NA"/>
  </r>
  <r>
    <n v="98"/>
    <s v="Hctor Abaunza"/>
    <x v="0"/>
    <n v="30"/>
    <n v="169"/>
    <n v="75"/>
    <x v="28"/>
    <x v="26"/>
    <s v="1968 Summer"/>
    <x v="24"/>
    <x v="0"/>
    <s v="Mexico City"/>
    <x v="23"/>
    <s v="Fencing Men's Foil, Team"/>
    <s v="NA"/>
  </r>
  <r>
    <n v="98"/>
    <s v="Hctor Abaunza"/>
    <x v="0"/>
    <n v="30"/>
    <n v="169"/>
    <n v="75"/>
    <x v="28"/>
    <x v="26"/>
    <s v="1968 Summer"/>
    <x v="24"/>
    <x v="0"/>
    <s v="Mexico City"/>
    <x v="23"/>
    <s v="Fencing Men's Sabre, Team"/>
    <s v="NA"/>
  </r>
  <r>
    <n v="99"/>
    <s v="Pter Abay"/>
    <x v="0"/>
    <n v="30"/>
    <n v="181"/>
    <n v="79"/>
    <x v="31"/>
    <x v="29"/>
    <s v="1992 Summer"/>
    <x v="0"/>
    <x v="0"/>
    <s v="Barcelona"/>
    <x v="23"/>
    <s v="Fencing Men's Sabre, Team"/>
    <s v="Silver"/>
  </r>
  <r>
    <n v="100"/>
    <s v="Oszkr Abay-Nemes"/>
    <x v="0"/>
    <n v="22"/>
    <s v="NA"/>
    <s v="NA"/>
    <x v="31"/>
    <x v="29"/>
    <s v="1936 Summer"/>
    <x v="26"/>
    <x v="0"/>
    <s v="Berlin"/>
    <x v="8"/>
    <s v="Swimming Men's 100 metres Freestyle"/>
    <s v="NA"/>
  </r>
  <r>
    <n v="100"/>
    <s v="Oszkr Abay-Nemes"/>
    <x v="0"/>
    <n v="22"/>
    <s v="NA"/>
    <s v="NA"/>
    <x v="31"/>
    <x v="29"/>
    <s v="1936 Summer"/>
    <x v="26"/>
    <x v="0"/>
    <s v="Berlin"/>
    <x v="8"/>
    <s v="Swimming Men's 4 x 200 metres Freestyle Relay"/>
    <s v="Bronze"/>
  </r>
  <r>
    <n v="101"/>
    <s v="Adeyemi Abayomi"/>
    <x v="0"/>
    <n v="25"/>
    <n v="170"/>
    <n v="51"/>
    <x v="32"/>
    <x v="30"/>
    <s v="1972 Summer"/>
    <x v="25"/>
    <x v="0"/>
    <s v="Munich"/>
    <x v="26"/>
    <s v="Boxing Men's Lightweight"/>
    <s v="NA"/>
  </r>
  <r>
    <n v="102"/>
    <s v="Sayed Fahmy Abaza"/>
    <x v="0"/>
    <s v="NA"/>
    <s v="NA"/>
    <s v="NA"/>
    <x v="13"/>
    <x v="11"/>
    <s v="1920 Summer"/>
    <x v="2"/>
    <x v="0"/>
    <s v="Antwerpen"/>
    <x v="2"/>
    <s v="Football Men's Football"/>
    <s v="NA"/>
  </r>
  <r>
    <n v="102"/>
    <s v="Sayed Fahmy Abaza"/>
    <x v="0"/>
    <s v="NA"/>
    <s v="NA"/>
    <s v="NA"/>
    <x v="13"/>
    <x v="11"/>
    <s v="1928 Summer"/>
    <x v="28"/>
    <x v="0"/>
    <s v="Amsterdam"/>
    <x v="2"/>
    <s v="Football Men's Football"/>
    <s v="NA"/>
  </r>
  <r>
    <n v="103"/>
    <s v="Silvano Abba"/>
    <x v="0"/>
    <n v="25"/>
    <s v="NA"/>
    <s v="NA"/>
    <x v="16"/>
    <x v="14"/>
    <s v="1936 Summer"/>
    <x v="26"/>
    <x v="0"/>
    <s v="Berlin"/>
    <x v="32"/>
    <s v="Modern Pentathlon Men's Individual"/>
    <s v="Bronze"/>
  </r>
  <r>
    <n v="104"/>
    <s v="Gana Abba Kimet"/>
    <x v="0"/>
    <n v="26"/>
    <s v="NA"/>
    <s v="NA"/>
    <x v="17"/>
    <x v="15"/>
    <s v="1972 Summer"/>
    <x v="25"/>
    <x v="0"/>
    <s v="Munich"/>
    <x v="6"/>
    <s v="Athletics Men's 100 metres"/>
    <s v="NA"/>
  </r>
  <r>
    <n v="105"/>
    <s v="Ilyas Abbadi"/>
    <x v="0"/>
    <n v="19"/>
    <n v="175"/>
    <n v="75"/>
    <x v="33"/>
    <x v="31"/>
    <s v="2012 Summer"/>
    <x v="1"/>
    <x v="0"/>
    <s v="London"/>
    <x v="26"/>
    <s v="Boxing Men's Welterweight"/>
    <s v="NA"/>
  </r>
  <r>
    <n v="105"/>
    <s v="Ilyas Abbadi"/>
    <x v="0"/>
    <n v="23"/>
    <n v="175"/>
    <n v="75"/>
    <x v="33"/>
    <x v="31"/>
    <s v="2016 Summer"/>
    <x v="19"/>
    <x v="0"/>
    <s v="Rio de Janeiro"/>
    <x v="26"/>
    <s v="Boxing Men's Middleweight"/>
    <s v="NA"/>
  </r>
  <r>
    <n v="106"/>
    <s v="Agostino Abbagnale"/>
    <x v="0"/>
    <n v="22"/>
    <n v="188"/>
    <n v="96"/>
    <x v="16"/>
    <x v="14"/>
    <s v="1988 Summer"/>
    <x v="4"/>
    <x v="0"/>
    <s v="Seoul"/>
    <x v="21"/>
    <s v="Rowing Men's Quadruple Sculls"/>
    <s v="Gold"/>
  </r>
  <r>
    <n v="106"/>
    <s v="Agostino Abbagnale"/>
    <x v="0"/>
    <n v="29"/>
    <n v="188"/>
    <n v="96"/>
    <x v="16"/>
    <x v="14"/>
    <s v="1996 Summer"/>
    <x v="11"/>
    <x v="0"/>
    <s v="Atlanta"/>
    <x v="21"/>
    <s v="Rowing Men's Double Sculls"/>
    <s v="Gold"/>
  </r>
  <r>
    <n v="106"/>
    <s v="Agostino Abbagnale"/>
    <x v="0"/>
    <n v="34"/>
    <n v="188"/>
    <n v="96"/>
    <x v="16"/>
    <x v="14"/>
    <s v="2000 Summer"/>
    <x v="10"/>
    <x v="0"/>
    <s v="Sydney"/>
    <x v="21"/>
    <s v="Rowing Men's Quadruple Sculls"/>
    <s v="Gold"/>
  </r>
  <r>
    <n v="107"/>
    <s v="Carmine Abbagnale"/>
    <x v="0"/>
    <n v="22"/>
    <n v="182"/>
    <n v="90"/>
    <x v="16"/>
    <x v="14"/>
    <s v="1984 Summer"/>
    <x v="23"/>
    <x v="0"/>
    <s v="Los Angeles"/>
    <x v="21"/>
    <s v="Rowing Men's Coxed Pairs"/>
    <s v="Gold"/>
  </r>
  <r>
    <n v="107"/>
    <s v="Carmine Abbagnale"/>
    <x v="0"/>
    <n v="26"/>
    <n v="182"/>
    <n v="90"/>
    <x v="16"/>
    <x v="14"/>
    <s v="1988 Summer"/>
    <x v="4"/>
    <x v="0"/>
    <s v="Seoul"/>
    <x v="21"/>
    <s v="Rowing Men's Coxed Pairs"/>
    <s v="Gold"/>
  </r>
  <r>
    <n v="107"/>
    <s v="Carmine Abbagnale"/>
    <x v="0"/>
    <n v="30"/>
    <n v="182"/>
    <n v="90"/>
    <x v="16"/>
    <x v="14"/>
    <s v="1992 Summer"/>
    <x v="0"/>
    <x v="0"/>
    <s v="Barcelona"/>
    <x v="21"/>
    <s v="Rowing Men's Coxed Pairs"/>
    <s v="Silver"/>
  </r>
  <r>
    <n v="107"/>
    <s v="Carmine Abbagnale"/>
    <x v="0"/>
    <n v="34"/>
    <n v="182"/>
    <n v="90"/>
    <x v="16"/>
    <x v="14"/>
    <s v="1996 Summer"/>
    <x v="11"/>
    <x v="0"/>
    <s v="Atlanta"/>
    <x v="21"/>
    <s v="Rowing Men's Coxed Eights"/>
    <s v="NA"/>
  </r>
  <r>
    <n v="108"/>
    <s v="Giuseppe Abbagnale"/>
    <x v="0"/>
    <n v="20"/>
    <n v="187"/>
    <n v="97"/>
    <x v="16"/>
    <x v="14"/>
    <s v="1980 Summer"/>
    <x v="9"/>
    <x v="0"/>
    <s v="Moskva"/>
    <x v="21"/>
    <s v="Rowing Men's Coxed Pairs"/>
    <s v="NA"/>
  </r>
  <r>
    <n v="108"/>
    <s v="Giuseppe Abbagnale"/>
    <x v="0"/>
    <n v="25"/>
    <n v="187"/>
    <n v="97"/>
    <x v="16"/>
    <x v="14"/>
    <s v="1984 Summer"/>
    <x v="23"/>
    <x v="0"/>
    <s v="Los Angeles"/>
    <x v="21"/>
    <s v="Rowing Men's Coxed Pairs"/>
    <s v="Gold"/>
  </r>
  <r>
    <n v="108"/>
    <s v="Giuseppe Abbagnale"/>
    <x v="0"/>
    <n v="29"/>
    <n v="187"/>
    <n v="97"/>
    <x v="16"/>
    <x v="14"/>
    <s v="1988 Summer"/>
    <x v="4"/>
    <x v="0"/>
    <s v="Seoul"/>
    <x v="21"/>
    <s v="Rowing Men's Coxed Pairs"/>
    <s v="Gold"/>
  </r>
  <r>
    <n v="108"/>
    <s v="Giuseppe Abbagnale"/>
    <x v="0"/>
    <n v="33"/>
    <n v="187"/>
    <n v="97"/>
    <x v="16"/>
    <x v="14"/>
    <s v="1992 Summer"/>
    <x v="0"/>
    <x v="0"/>
    <s v="Barcelona"/>
    <x v="21"/>
    <s v="Rowing Men's Coxed Pairs"/>
    <s v="Silver"/>
  </r>
  <r>
    <n v="109"/>
    <s v="Abdul Latif Al-Sayed Abbas Youssef Hashem"/>
    <x v="0"/>
    <n v="23"/>
    <n v="176"/>
    <n v="64"/>
    <x v="34"/>
    <x v="32"/>
    <s v="1976 Summer"/>
    <x v="29"/>
    <x v="0"/>
    <s v="Montreal"/>
    <x v="6"/>
    <s v="Athletics Men's 400 metres Hurdles"/>
    <s v="NA"/>
  </r>
  <r>
    <n v="109"/>
    <s v="Abdul Latif Al-Sayed Abbas Youssef Hashem"/>
    <x v="0"/>
    <n v="23"/>
    <n v="176"/>
    <n v="64"/>
    <x v="34"/>
    <x v="32"/>
    <s v="1976 Summer"/>
    <x v="29"/>
    <x v="0"/>
    <s v="Montreal"/>
    <x v="6"/>
    <s v="Athletics Men's 4 x 100 metres Relay"/>
    <s v="NA"/>
  </r>
  <r>
    <n v="109"/>
    <s v="Abdul Latif Al-Sayed Abbas Youssef Hashem"/>
    <x v="0"/>
    <n v="27"/>
    <n v="176"/>
    <n v="64"/>
    <x v="34"/>
    <x v="32"/>
    <s v="1980 Summer"/>
    <x v="9"/>
    <x v="0"/>
    <s v="Moskva"/>
    <x v="6"/>
    <s v="Athletics Men's 400 metres Hurdles"/>
    <s v="NA"/>
  </r>
  <r>
    <n v="110"/>
    <s v="Abubakar Abbas Abbas"/>
    <x v="0"/>
    <n v="20"/>
    <n v="175"/>
    <n v="66"/>
    <x v="35"/>
    <x v="33"/>
    <s v="2016 Summer"/>
    <x v="19"/>
    <x v="0"/>
    <s v="Rio de Janeiro"/>
    <x v="6"/>
    <s v="Athletics Men's 400 metres"/>
    <s v="NA"/>
  </r>
  <r>
    <n v="111"/>
    <s v="Aqarab Abbas"/>
    <x v="0"/>
    <n v="22"/>
    <n v="190"/>
    <n v="88"/>
    <x v="36"/>
    <x v="34"/>
    <s v="1996 Summer"/>
    <x v="11"/>
    <x v="0"/>
    <s v="Atlanta"/>
    <x v="6"/>
    <s v="Athletics Men's Hammer Throw"/>
    <s v="NA"/>
  </r>
  <r>
    <n v="112"/>
    <s v="Aziz Abbas"/>
    <x v="0"/>
    <n v="21"/>
    <n v="169"/>
    <n v="67"/>
    <x v="37"/>
    <x v="35"/>
    <s v="1964 Summer"/>
    <x v="22"/>
    <x v="0"/>
    <s v="Tokyo"/>
    <x v="16"/>
    <s v="Weightlifting Men's Lightweight"/>
    <s v="NA"/>
  </r>
  <r>
    <n v="113"/>
    <s v="Bassim Abbas Kati Al-Ogaili"/>
    <x v="0"/>
    <n v="22"/>
    <n v="175"/>
    <n v="80"/>
    <x v="37"/>
    <x v="35"/>
    <s v="2004 Summer"/>
    <x v="20"/>
    <x v="0"/>
    <s v="Athina"/>
    <x v="2"/>
    <s v="Football Men's Football"/>
    <s v="NA"/>
  </r>
  <r>
    <n v="114"/>
    <s v="Essa Abbas Faleh Hashem"/>
    <x v="0"/>
    <n v="20"/>
    <n v="160"/>
    <n v="65"/>
    <x v="34"/>
    <x v="32"/>
    <s v="1980 Summer"/>
    <x v="9"/>
    <x v="0"/>
    <s v="Moskva"/>
    <x v="6"/>
    <s v="Athletics Men's Long Jump"/>
    <s v="NA"/>
  </r>
  <r>
    <n v="115"/>
    <s v="Ghulam Abbas"/>
    <x v="0"/>
    <n v="24"/>
    <n v="181"/>
    <n v="74"/>
    <x v="36"/>
    <x v="34"/>
    <s v="1992 Summer"/>
    <x v="0"/>
    <x v="0"/>
    <s v="Barcelona"/>
    <x v="6"/>
    <s v="Athletics Men's 400 metres Hurdles"/>
    <s v="NA"/>
  </r>
  <r>
    <n v="116"/>
    <s v="Hosni Mohamed Abbas"/>
    <x v="0"/>
    <n v="28"/>
    <s v="NA"/>
    <n v="60"/>
    <x v="38"/>
    <x v="36"/>
    <s v="1960 Summer"/>
    <x v="21"/>
    <x v="0"/>
    <s v="Roma"/>
    <x v="16"/>
    <s v="Weightlifting Men's Featherweight"/>
    <s v="NA"/>
  </r>
  <r>
    <n v="116"/>
    <s v="Hosni Mohamed Abbas"/>
    <x v="0"/>
    <n v="32"/>
    <s v="NA"/>
    <n v="60"/>
    <x v="13"/>
    <x v="11"/>
    <s v="1964 Summer"/>
    <x v="22"/>
    <x v="0"/>
    <s v="Tokyo"/>
    <x v="16"/>
    <s v="Weightlifting Men's Featherweight"/>
    <s v="NA"/>
  </r>
  <r>
    <n v="117"/>
    <s v="Maher Abbas"/>
    <x v="0"/>
    <n v="22"/>
    <n v="178"/>
    <n v="78"/>
    <x v="39"/>
    <x v="37"/>
    <s v="1988 Summer"/>
    <x v="4"/>
    <x v="0"/>
    <s v="Seoul"/>
    <x v="6"/>
    <s v="Athletics Men's 400 metres"/>
    <s v="NA"/>
  </r>
  <r>
    <n v="117"/>
    <s v="Maher Abbas"/>
    <x v="0"/>
    <n v="22"/>
    <n v="178"/>
    <n v="78"/>
    <x v="39"/>
    <x v="37"/>
    <s v="1988 Summer"/>
    <x v="4"/>
    <x v="0"/>
    <s v="Seoul"/>
    <x v="6"/>
    <s v="Athletics Men's 800 metres"/>
    <s v="NA"/>
  </r>
  <r>
    <n v="118"/>
    <s v="Mahmoud Abbas"/>
    <x v="0"/>
    <n v="22"/>
    <n v="165"/>
    <n v="65"/>
    <x v="13"/>
    <x v="11"/>
    <s v="2000 Summer"/>
    <x v="10"/>
    <x v="0"/>
    <s v="Sydney"/>
    <x v="28"/>
    <s v="Cycling Men's Road Race, Individual"/>
    <s v="NA"/>
  </r>
  <r>
    <n v="119"/>
    <s v="Mohamed Fakhry Rifaat Abbas"/>
    <x v="0"/>
    <n v="19"/>
    <s v="NA"/>
    <s v="NA"/>
    <x v="13"/>
    <x v="11"/>
    <s v="1952 Summer"/>
    <x v="8"/>
    <x v="0"/>
    <s v="Helsinki"/>
    <x v="29"/>
    <s v="Diving Men's Platform"/>
    <s v="NA"/>
  </r>
  <r>
    <n v="120"/>
    <s v="Mohammed Abbas Sabih"/>
    <x v="0"/>
    <n v="26"/>
    <n v="170"/>
    <n v="70"/>
    <x v="37"/>
    <x v="35"/>
    <s v="2004 Summer"/>
    <x v="20"/>
    <x v="0"/>
    <s v="Athina"/>
    <x v="8"/>
    <s v="Swimming Men's 100 metres Freestyle"/>
    <s v="NA"/>
  </r>
  <r>
    <n v="121"/>
    <s v="Muhammad Abbas"/>
    <x v="0"/>
    <n v="23"/>
    <n v="168"/>
    <n v="55"/>
    <x v="36"/>
    <x v="34"/>
    <s v="2010 Winter"/>
    <x v="30"/>
    <x v="1"/>
    <s v="Vancouver"/>
    <x v="14"/>
    <s v="Alpine Skiing Men's Giant Slalom"/>
    <s v="NA"/>
  </r>
  <r>
    <n v="122"/>
    <s v="Nader Sufyan Abbas"/>
    <x v="0"/>
    <n v="28"/>
    <n v="173"/>
    <n v="77"/>
    <x v="40"/>
    <x v="38"/>
    <s v="2004 Summer"/>
    <x v="20"/>
    <x v="0"/>
    <s v="Athina"/>
    <x v="16"/>
    <s v="Weightlifting Men's Middleweight"/>
    <s v="NA"/>
  </r>
  <r>
    <n v="123"/>
    <s v="Sohail Abbas"/>
    <x v="0"/>
    <n v="25"/>
    <n v="178"/>
    <n v="80"/>
    <x v="36"/>
    <x v="34"/>
    <s v="2000 Summer"/>
    <x v="10"/>
    <x v="0"/>
    <s v="Sydney"/>
    <x v="20"/>
    <s v="Hockey Men's Hockey"/>
    <s v="NA"/>
  </r>
  <r>
    <n v="123"/>
    <s v="Sohail Abbas"/>
    <x v="0"/>
    <n v="29"/>
    <n v="178"/>
    <n v="80"/>
    <x v="36"/>
    <x v="34"/>
    <s v="2004 Summer"/>
    <x v="20"/>
    <x v="0"/>
    <s v="Athina"/>
    <x v="20"/>
    <s v="Hockey Men's Hockey"/>
    <s v="NA"/>
  </r>
  <r>
    <n v="123"/>
    <s v="Sohail Abbas"/>
    <x v="0"/>
    <n v="37"/>
    <n v="178"/>
    <n v="80"/>
    <x v="36"/>
    <x v="34"/>
    <s v="2012 Summer"/>
    <x v="1"/>
    <x v="0"/>
    <s v="London"/>
    <x v="20"/>
    <s v="Hockey Men's Hockey"/>
    <s v="NA"/>
  </r>
  <r>
    <n v="124"/>
    <s v="Youssef Mohamed Abbas"/>
    <x v="0"/>
    <n v="31"/>
    <s v="NA"/>
    <s v="NA"/>
    <x v="13"/>
    <x v="11"/>
    <s v="1952 Summer"/>
    <x v="8"/>
    <x v="0"/>
    <s v="Helsinki"/>
    <x v="0"/>
    <s v="Basketball Men's Basketball"/>
    <s v="NA"/>
  </r>
  <r>
    <n v="125"/>
    <s v="Zulkifli Abbas"/>
    <x v="0"/>
    <n v="28"/>
    <n v="170"/>
    <n v="62"/>
    <x v="41"/>
    <x v="39"/>
    <s v="1984 Summer"/>
    <x v="23"/>
    <x v="0"/>
    <s v="Los Angeles"/>
    <x v="20"/>
    <s v="Hockey Men's Hockey"/>
    <s v="NA"/>
  </r>
  <r>
    <n v="126"/>
    <s v="Forough Abbasi"/>
    <x v="1"/>
    <n v="20"/>
    <n v="164"/>
    <n v="58"/>
    <x v="14"/>
    <x v="12"/>
    <s v="2014 Winter"/>
    <x v="14"/>
    <x v="1"/>
    <s v="Sochi"/>
    <x v="14"/>
    <s v="Alpine Skiing Women's Slalom"/>
    <s v="NA"/>
  </r>
  <r>
    <n v="127"/>
    <s v="Shakeel Abbasi"/>
    <x v="0"/>
    <n v="20"/>
    <n v="165"/>
    <n v="60"/>
    <x v="36"/>
    <x v="34"/>
    <s v="2004 Summer"/>
    <x v="20"/>
    <x v="0"/>
    <s v="Athina"/>
    <x v="20"/>
    <s v="Hockey Men's Hockey"/>
    <s v="NA"/>
  </r>
  <r>
    <n v="127"/>
    <s v="Shakeel Abbasi"/>
    <x v="0"/>
    <n v="24"/>
    <n v="165"/>
    <n v="60"/>
    <x v="36"/>
    <x v="34"/>
    <s v="2008 Summer"/>
    <x v="18"/>
    <x v="0"/>
    <s v="Beijing"/>
    <x v="20"/>
    <s v="Hockey Men's Hockey"/>
    <s v="NA"/>
  </r>
  <r>
    <n v="127"/>
    <s v="Shakeel Abbasi"/>
    <x v="0"/>
    <n v="28"/>
    <n v="165"/>
    <n v="60"/>
    <x v="36"/>
    <x v="34"/>
    <s v="2012 Summer"/>
    <x v="1"/>
    <x v="0"/>
    <s v="London"/>
    <x v="20"/>
    <s v="Hockey Men's Hockey"/>
    <s v="NA"/>
  </r>
  <r>
    <n v="128"/>
    <s v="Soulmaz Abbasi Azad"/>
    <x v="1"/>
    <n v="28"/>
    <n v="173"/>
    <n v="60"/>
    <x v="14"/>
    <x v="12"/>
    <s v="2012 Summer"/>
    <x v="1"/>
    <x v="0"/>
    <s v="London"/>
    <x v="21"/>
    <s v="Rowing Women's Single Sculls"/>
    <s v="NA"/>
  </r>
  <r>
    <n v="129"/>
    <s v="Ruslan Abbasov"/>
    <x v="0"/>
    <n v="22"/>
    <n v="181"/>
    <n v="74"/>
    <x v="18"/>
    <x v="16"/>
    <s v="2008 Summer"/>
    <x v="18"/>
    <x v="0"/>
    <s v="Beijing"/>
    <x v="6"/>
    <s v="Athletics Men's 100 metres"/>
    <s v="NA"/>
  </r>
  <r>
    <n v="130"/>
    <s v="Tural Abbasov"/>
    <x v="0"/>
    <n v="18"/>
    <n v="182"/>
    <n v="76"/>
    <x v="18"/>
    <x v="16"/>
    <s v="2008 Summer"/>
    <x v="18"/>
    <x v="0"/>
    <s v="Beijing"/>
    <x v="8"/>
    <s v="Swimming Men's 50 metres Freestyle"/>
    <s v="NA"/>
  </r>
  <r>
    <n v="131"/>
    <s v="Tran Abbasova"/>
    <x v="1"/>
    <n v="33"/>
    <n v="159"/>
    <n v="53"/>
    <x v="18"/>
    <x v="16"/>
    <s v="2000 Summer"/>
    <x v="10"/>
    <x v="0"/>
    <s v="Sydney"/>
    <x v="16"/>
    <s v="Weightlifting Women's Featherweight"/>
    <s v="NA"/>
  </r>
  <r>
    <n v="132"/>
    <s v="Simona Abbate"/>
    <x v="1"/>
    <n v="28"/>
    <n v="171"/>
    <n v="64"/>
    <x v="16"/>
    <x v="14"/>
    <s v="2012 Summer"/>
    <x v="1"/>
    <x v="0"/>
    <s v="London"/>
    <x v="19"/>
    <s v="Water Polo Women's Water Polo"/>
    <s v="NA"/>
  </r>
  <r>
    <n v="133"/>
    <s v="Franz Abb"/>
    <x v="0"/>
    <s v="NA"/>
    <s v="NA"/>
    <s v="NA"/>
    <x v="42"/>
    <x v="40"/>
    <s v="1900 Summer"/>
    <x v="3"/>
    <x v="0"/>
    <s v="Paris"/>
    <x v="12"/>
    <s v="Gymnastics Men's Individual All-Around"/>
    <s v="NA"/>
  </r>
  <r>
    <n v="134"/>
    <s v="Christian Abbiati"/>
    <x v="0"/>
    <n v="23"/>
    <n v="192"/>
    <n v="90"/>
    <x v="16"/>
    <x v="14"/>
    <s v="2000 Summer"/>
    <x v="10"/>
    <x v="0"/>
    <s v="Sydney"/>
    <x v="2"/>
    <s v="Football Men's Football"/>
    <s v="NA"/>
  </r>
  <r>
    <n v="135"/>
    <s v="Lois Abbingh"/>
    <x v="1"/>
    <n v="23"/>
    <n v="178"/>
    <n v="72"/>
    <x v="3"/>
    <x v="2"/>
    <s v="2016 Summer"/>
    <x v="19"/>
    <x v="0"/>
    <s v="Rio de Janeiro"/>
    <x v="15"/>
    <s v="Handball Women's Handball"/>
    <s v="NA"/>
  </r>
  <r>
    <n v="136"/>
    <s v="Alessandro Abbio"/>
    <x v="0"/>
    <n v="29"/>
    <n v="195"/>
    <n v="85"/>
    <x v="16"/>
    <x v="14"/>
    <s v="2000 Summer"/>
    <x v="10"/>
    <x v="0"/>
    <s v="Sydney"/>
    <x v="0"/>
    <s v="Basketball Men's Basketball"/>
    <s v="NA"/>
  </r>
  <r>
    <n v="137"/>
    <s v="Giordano Giulio Abbondati"/>
    <x v="0"/>
    <n v="15"/>
    <n v="175"/>
    <n v="64"/>
    <x v="16"/>
    <x v="14"/>
    <s v="1964 Winter"/>
    <x v="22"/>
    <x v="1"/>
    <s v="Innsbruck"/>
    <x v="33"/>
    <s v="Figure Skating Men's Singles"/>
    <s v="NA"/>
  </r>
  <r>
    <n v="137"/>
    <s v="Giordano Giulio Abbondati"/>
    <x v="0"/>
    <n v="19"/>
    <n v="175"/>
    <n v="64"/>
    <x v="16"/>
    <x v="14"/>
    <s v="1968 Winter"/>
    <x v="24"/>
    <x v="1"/>
    <s v="Grenoble"/>
    <x v="33"/>
    <s v="Figure Skating Men's Singles"/>
    <s v="NA"/>
  </r>
  <r>
    <n v="138"/>
    <s v="Salwan Jasim Abbood Abbood"/>
    <x v="0"/>
    <n v="24"/>
    <n v="180"/>
    <n v="104"/>
    <x v="37"/>
    <x v="35"/>
    <s v="2016 Summer"/>
    <x v="19"/>
    <x v="0"/>
    <s v="Rio de Janeiro"/>
    <x v="16"/>
    <s v="Weightlifting Men's Heavyweight"/>
    <s v="NA"/>
  </r>
  <r>
    <n v="139"/>
    <s v="George &quot;Ioannis&quot; Abbot"/>
    <x v="0"/>
    <s v="NA"/>
    <s v="NA"/>
    <s v="NA"/>
    <x v="43"/>
    <x v="22"/>
    <s v="1906 Summer"/>
    <x v="31"/>
    <x v="0"/>
    <s v="Athina"/>
    <x v="2"/>
    <s v="Football Men's Football"/>
    <s v="Bronze"/>
  </r>
  <r>
    <n v="140"/>
    <s v="William &quot;Bill&quot; Abbott Jr."/>
    <x v="0"/>
    <n v="42"/>
    <n v="172"/>
    <n v="80"/>
    <x v="44"/>
    <x v="41"/>
    <s v="1996 Summer"/>
    <x v="11"/>
    <x v="0"/>
    <s v="Atlanta"/>
    <x v="10"/>
    <s v="Sailing Mixed Three Person Keelboat"/>
    <s v="NA"/>
  </r>
  <r>
    <n v="140"/>
    <s v="William &quot;Bill&quot; Abbott Jr."/>
    <x v="0"/>
    <n v="46"/>
    <n v="172"/>
    <n v="80"/>
    <x v="44"/>
    <x v="41"/>
    <s v="2000 Summer"/>
    <x v="10"/>
    <x v="0"/>
    <s v="Sydney"/>
    <x v="10"/>
    <s v="Sailing Mixed Three Person Keelboat"/>
    <s v="NA"/>
  </r>
  <r>
    <n v="141"/>
    <s v="Clare Abbott"/>
    <x v="1"/>
    <n v="30"/>
    <n v="167"/>
    <n v="58"/>
    <x v="45"/>
    <x v="42"/>
    <s v="2016 Summer"/>
    <x v="19"/>
    <x v="0"/>
    <s v="Rio de Janeiro"/>
    <x v="24"/>
    <s v="Equestrianism Mixed Three-Day Event, Individual"/>
    <s v="NA"/>
  </r>
  <r>
    <n v="141"/>
    <s v="Clare Abbott"/>
    <x v="1"/>
    <n v="30"/>
    <n v="167"/>
    <n v="58"/>
    <x v="45"/>
    <x v="42"/>
    <s v="2016 Summer"/>
    <x v="19"/>
    <x v="0"/>
    <s v="Rio de Janeiro"/>
    <x v="24"/>
    <s v="Equestrianism Mixed Three-Day Event, Team"/>
    <s v="NA"/>
  </r>
  <r>
    <n v="142"/>
    <s v="David &quot;Dave&quot; Abbott"/>
    <x v="0"/>
    <n v="26"/>
    <n v="183"/>
    <n v="75"/>
    <x v="4"/>
    <x v="3"/>
    <s v="1928 Summer"/>
    <x v="28"/>
    <x v="0"/>
    <s v="Amsterdam"/>
    <x v="6"/>
    <s v="Athletics Men's 5,000 metres"/>
    <s v="NA"/>
  </r>
  <r>
    <n v="143"/>
    <s v="Desmond &quot;Des&quot; Abbott"/>
    <x v="0"/>
    <n v="21"/>
    <n v="184"/>
    <n v="87"/>
    <x v="46"/>
    <x v="43"/>
    <s v="2008 Summer"/>
    <x v="18"/>
    <x v="0"/>
    <s v="Beijing"/>
    <x v="20"/>
    <s v="Hockey Men's Hockey"/>
    <s v="Bronze"/>
  </r>
  <r>
    <n v="144"/>
    <s v="Geoffrey Grant Abbott"/>
    <x v="0"/>
    <n v="23"/>
    <n v="179"/>
    <n v="80"/>
    <x v="47"/>
    <x v="44"/>
    <s v="2008 Summer"/>
    <x v="18"/>
    <x v="0"/>
    <s v="Beijing"/>
    <x v="20"/>
    <s v="Hockey Men's Hockey"/>
    <s v="NA"/>
  </r>
  <r>
    <n v="145"/>
    <s v="Jeremy Abbott"/>
    <x v="0"/>
    <n v="24"/>
    <n v="175"/>
    <n v="70"/>
    <x v="4"/>
    <x v="3"/>
    <s v="2010 Winter"/>
    <x v="30"/>
    <x v="1"/>
    <s v="Vancouver"/>
    <x v="33"/>
    <s v="Figure Skating Men's Singles"/>
    <s v="NA"/>
  </r>
  <r>
    <n v="145"/>
    <s v="Jeremy Abbott"/>
    <x v="0"/>
    <n v="28"/>
    <n v="175"/>
    <n v="70"/>
    <x v="4"/>
    <x v="3"/>
    <s v="2014 Winter"/>
    <x v="14"/>
    <x v="1"/>
    <s v="Sochi"/>
    <x v="33"/>
    <s v="Figure Skating Men's Singles"/>
    <s v="NA"/>
  </r>
  <r>
    <n v="145"/>
    <s v="Jeremy Abbott"/>
    <x v="0"/>
    <n v="28"/>
    <n v="175"/>
    <n v="70"/>
    <x v="4"/>
    <x v="3"/>
    <s v="2014 Winter"/>
    <x v="14"/>
    <x v="1"/>
    <s v="Sochi"/>
    <x v="33"/>
    <s v="Figure Skating Mixed Team"/>
    <s v="Bronze"/>
  </r>
  <r>
    <n v="146"/>
    <s v="Jeremy Abbott"/>
    <x v="0"/>
    <n v="19"/>
    <n v="179"/>
    <n v="71"/>
    <x v="44"/>
    <x v="41"/>
    <s v="1976 Summer"/>
    <x v="29"/>
    <x v="0"/>
    <s v="Montreal"/>
    <x v="30"/>
    <s v="Canoeing Men's Canadian Doubles, 1,000 metres"/>
    <s v="NA"/>
  </r>
  <r>
    <n v="147"/>
    <s v="Joanne Abbott"/>
    <x v="1"/>
    <n v="41"/>
    <n v="160"/>
    <n v="57"/>
    <x v="44"/>
    <x v="41"/>
    <s v="1996 Summer"/>
    <x v="11"/>
    <x v="0"/>
    <s v="Atlanta"/>
    <x v="10"/>
    <s v="Sailing Mixed Three Person Keelboat"/>
    <s v="NA"/>
  </r>
  <r>
    <n v="148"/>
    <s v="Kathryn &quot;Katie&quot; Abbott"/>
    <x v="1"/>
    <n v="21"/>
    <n v="164"/>
    <n v="63"/>
    <x v="44"/>
    <x v="41"/>
    <s v="2008 Summer"/>
    <x v="18"/>
    <x v="0"/>
    <s v="Beijing"/>
    <x v="10"/>
    <s v="Sailing Women's Three Person Keelboat"/>
    <s v="NA"/>
  </r>
  <r>
    <n v="149"/>
    <s v="Mara Katherine Abbott"/>
    <x v="1"/>
    <n v="30"/>
    <n v="163"/>
    <n v="52"/>
    <x v="4"/>
    <x v="3"/>
    <s v="2016 Summer"/>
    <x v="19"/>
    <x v="0"/>
    <s v="Rio de Janeiro"/>
    <x v="28"/>
    <s v="Cycling Women's Road Race, Individual"/>
    <s v="NA"/>
  </r>
  <r>
    <n v="150"/>
    <s v="Margaret Ives Abbott (-Dunne)"/>
    <x v="1"/>
    <n v="23"/>
    <s v="NA"/>
    <s v="NA"/>
    <x v="4"/>
    <x v="3"/>
    <s v="1900 Summer"/>
    <x v="3"/>
    <x v="0"/>
    <s v="Paris"/>
    <x v="34"/>
    <s v="Golf Women's Individual"/>
    <s v="Gold"/>
  </r>
  <r>
    <n v="151"/>
    <s v="Mary Perkins Ives Abbott (Perkins-)"/>
    <x v="1"/>
    <n v="42"/>
    <s v="NA"/>
    <s v="NA"/>
    <x v="4"/>
    <x v="3"/>
    <s v="1900 Summer"/>
    <x v="3"/>
    <x v="0"/>
    <s v="Paris"/>
    <x v="34"/>
    <s v="Golf Women's Individual"/>
    <s v="NA"/>
  </r>
  <r>
    <n v="152"/>
    <s v="Matt Abbott"/>
    <x v="0"/>
    <n v="34"/>
    <n v="185"/>
    <n v="91"/>
    <x v="44"/>
    <x v="41"/>
    <s v="2000 Summer"/>
    <x v="10"/>
    <x v="0"/>
    <s v="Sydney"/>
    <x v="10"/>
    <s v="Sailing Mixed Three Person Keelboat"/>
    <s v="NA"/>
  </r>
  <r>
    <n v="153"/>
    <s v="Monica Cecilia Abbott"/>
    <x v="1"/>
    <n v="23"/>
    <n v="191"/>
    <n v="88"/>
    <x v="4"/>
    <x v="3"/>
    <s v="2008 Summer"/>
    <x v="18"/>
    <x v="0"/>
    <s v="Beijing"/>
    <x v="35"/>
    <s v="Softball Women's Softball"/>
    <s v="Silver"/>
  </r>
  <r>
    <n v="154"/>
    <s v="Khadija Abbouda"/>
    <x v="1"/>
    <n v="40"/>
    <n v="165"/>
    <n v="57"/>
    <x v="11"/>
    <x v="9"/>
    <s v="2008 Summer"/>
    <x v="18"/>
    <x v="0"/>
    <s v="Beijing"/>
    <x v="36"/>
    <s v="Archery Women's Individual"/>
    <s v="NA"/>
  </r>
  <r>
    <n v="155"/>
    <s v="Mohamed Ibrahim Abd El-Fatah Mohamed"/>
    <x v="0"/>
    <n v="22"/>
    <n v="185"/>
    <n v="98"/>
    <x v="13"/>
    <x v="11"/>
    <s v="2000 Summer"/>
    <x v="10"/>
    <x v="0"/>
    <s v="Sydney"/>
    <x v="17"/>
    <s v="Wrestling Men's Light-Heavyweight, Greco-Roman"/>
    <s v="NA"/>
  </r>
  <r>
    <n v="155"/>
    <s v="Mohamed Ibrahim Abd El-Fatah Mohamed"/>
    <x v="0"/>
    <n v="26"/>
    <n v="185"/>
    <n v="98"/>
    <x v="13"/>
    <x v="11"/>
    <s v="2004 Summer"/>
    <x v="20"/>
    <x v="0"/>
    <s v="Athina"/>
    <x v="17"/>
    <s v="Wrestling Men's Light-Heavyweight, Greco-Roman"/>
    <s v="NA"/>
  </r>
  <r>
    <n v="155"/>
    <s v="Mohamed Ibrahim Abd El-Fatah Mohamed"/>
    <x v="0"/>
    <n v="34"/>
    <n v="185"/>
    <n v="98"/>
    <x v="13"/>
    <x v="11"/>
    <s v="2012 Summer"/>
    <x v="1"/>
    <x v="0"/>
    <s v="London"/>
    <x v="17"/>
    <s v="Wrestling Men's Heavyweight, Greco-Roman"/>
    <s v="NA"/>
  </r>
  <r>
    <n v="156"/>
    <s v="Mahmoud Abd El-Kader"/>
    <x v="0"/>
    <n v="23"/>
    <n v="195"/>
    <n v="94"/>
    <x v="13"/>
    <x v="11"/>
    <s v="2008 Summer"/>
    <x v="18"/>
    <x v="0"/>
    <s v="Beijing"/>
    <x v="37"/>
    <s v="Volleyball Men's Volleyball"/>
    <s v="NA"/>
  </r>
  <r>
    <n v="157"/>
    <s v="Mohamed Ibrahim Abd El-Salam"/>
    <x v="0"/>
    <n v="22"/>
    <n v="192"/>
    <n v="83"/>
    <x v="13"/>
    <x v="11"/>
    <s v="2004 Summer"/>
    <x v="20"/>
    <x v="0"/>
    <s v="Athina"/>
    <x v="15"/>
    <s v="Handball Men's Handball"/>
    <s v="NA"/>
  </r>
  <r>
    <n v="157"/>
    <s v="Mohamed Ibrahim Abd El-Salam"/>
    <x v="0"/>
    <n v="26"/>
    <n v="192"/>
    <n v="83"/>
    <x v="13"/>
    <x v="11"/>
    <s v="2008 Summer"/>
    <x v="18"/>
    <x v="0"/>
    <s v="Beijing"/>
    <x v="15"/>
    <s v="Handball Men's Handball"/>
    <s v="NA"/>
  </r>
  <r>
    <n v="158"/>
    <s v="Noha Abd Rabo"/>
    <x v="1"/>
    <n v="21"/>
    <s v="NA"/>
    <s v="NA"/>
    <x v="13"/>
    <x v="11"/>
    <s v="2008 Summer"/>
    <x v="18"/>
    <x v="0"/>
    <s v="Beijing"/>
    <x v="27"/>
    <s v="Taekwondo Women's Heavyweight"/>
    <s v="NA"/>
  </r>
  <r>
    <n v="159"/>
    <s v="Reem Wa'il Abdalazem Abdalazem El-Bossaty"/>
    <x v="1"/>
    <n v="15"/>
    <n v="167"/>
    <n v="60"/>
    <x v="13"/>
    <x v="11"/>
    <s v="2008 Summer"/>
    <x v="18"/>
    <x v="0"/>
    <s v="Beijing"/>
    <x v="38"/>
    <s v="Synchronized Swimming Women's Duet"/>
    <s v="NA"/>
  </r>
  <r>
    <n v="159"/>
    <s v="Reem Wa'il Abdalazem Abdalazem El-Bossaty"/>
    <x v="1"/>
    <n v="15"/>
    <n v="167"/>
    <n v="60"/>
    <x v="13"/>
    <x v="11"/>
    <s v="2008 Summer"/>
    <x v="18"/>
    <x v="0"/>
    <s v="Beijing"/>
    <x v="38"/>
    <s v="Synchronized Swimming Women's Team"/>
    <s v="NA"/>
  </r>
  <r>
    <n v="159"/>
    <s v="Reem Wa'il Abdalazem Abdalazem El-Bossaty"/>
    <x v="1"/>
    <n v="19"/>
    <n v="167"/>
    <n v="60"/>
    <x v="13"/>
    <x v="11"/>
    <s v="2012 Summer"/>
    <x v="1"/>
    <x v="0"/>
    <s v="London"/>
    <x v="38"/>
    <s v="Synchronized Swimming Women's Team"/>
    <s v="NA"/>
  </r>
  <r>
    <n v="160"/>
    <s v="Ali Abdalla Afringi"/>
    <x v="0"/>
    <n v="25"/>
    <n v="163"/>
    <n v="57"/>
    <x v="48"/>
    <x v="45"/>
    <s v="2008 Summer"/>
    <x v="18"/>
    <x v="0"/>
    <s v="Beijing"/>
    <x v="6"/>
    <s v="Athletics Men's 5,000 metres"/>
    <s v="NA"/>
  </r>
  <r>
    <n v="161"/>
    <s v="Hossam Abdalla"/>
    <x v="0"/>
    <n v="28"/>
    <n v="203"/>
    <n v="97"/>
    <x v="13"/>
    <x v="11"/>
    <s v="2016 Summer"/>
    <x v="19"/>
    <x v="0"/>
    <s v="Rio de Janeiro"/>
    <x v="37"/>
    <s v="Volleyball Men's Volleyball"/>
    <s v="NA"/>
  </r>
  <r>
    <n v="162"/>
    <s v="Hosam Abdallah"/>
    <x v="0"/>
    <n v="25"/>
    <s v="NA"/>
    <s v="NA"/>
    <x v="13"/>
    <x v="11"/>
    <s v="1992 Summer"/>
    <x v="0"/>
    <x v="0"/>
    <s v="Barcelona"/>
    <x v="15"/>
    <s v="Handball Men's Handball"/>
    <s v="NA"/>
  </r>
  <r>
    <n v="162"/>
    <s v="Hosam Abdallah"/>
    <x v="0"/>
    <n v="29"/>
    <s v="NA"/>
    <s v="NA"/>
    <x v="13"/>
    <x v="11"/>
    <s v="1996 Summer"/>
    <x v="11"/>
    <x v="0"/>
    <s v="Atlanta"/>
    <x v="15"/>
    <s v="Handball Men's Handball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Individual All-Around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Team All-Around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Floor Exercise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Horse Vault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Parallel Bars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Horizontal Bar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Rings"/>
    <s v="NA"/>
  </r>
  <r>
    <n v="163"/>
    <s v="Ismail Abdallah"/>
    <x v="0"/>
    <s v="NA"/>
    <s v="NA"/>
    <s v="NA"/>
    <x v="38"/>
    <x v="36"/>
    <s v="1960 Summer"/>
    <x v="21"/>
    <x v="0"/>
    <s v="Roma"/>
    <x v="12"/>
    <s v="Gymnastics Men's Pommelled Horse"/>
    <s v="NA"/>
  </r>
  <r>
    <n v="164"/>
    <s v="Maged Abdallah"/>
    <x v="0"/>
    <n v="22"/>
    <s v="NA"/>
    <s v="NA"/>
    <x v="13"/>
    <x v="11"/>
    <s v="1992 Summer"/>
    <x v="0"/>
    <x v="0"/>
    <s v="Barcelona"/>
    <x v="23"/>
    <s v="Fencing Men's Foil, Individual"/>
    <s v="NA"/>
  </r>
  <r>
    <n v="165"/>
    <s v="Nia Nicole Abdallah"/>
    <x v="1"/>
    <n v="20"/>
    <n v="175"/>
    <n v="56"/>
    <x v="4"/>
    <x v="3"/>
    <s v="2004 Summer"/>
    <x v="20"/>
    <x v="0"/>
    <s v="Athina"/>
    <x v="27"/>
    <s v="Taekwondo Women's Featherweight"/>
    <s v="Silver"/>
  </r>
  <r>
    <n v="166"/>
    <s v="Omari Abdallah"/>
    <x v="0"/>
    <n v="21"/>
    <n v="168"/>
    <n v="57"/>
    <x v="49"/>
    <x v="46"/>
    <s v="1964 Summer"/>
    <x v="22"/>
    <x v="0"/>
    <s v="Tokyo"/>
    <x v="6"/>
    <s v="Athletics Men's Marathon"/>
    <s v="NA"/>
  </r>
  <r>
    <n v="166"/>
    <s v="Omari Abdallah"/>
    <x v="0"/>
    <n v="29"/>
    <n v="168"/>
    <n v="57"/>
    <x v="49"/>
    <x v="46"/>
    <s v="1972 Summer"/>
    <x v="25"/>
    <x v="0"/>
    <s v="Munich"/>
    <x v="6"/>
    <s v="Athletics Men's 4 x 400 metres Relay"/>
    <s v="NA"/>
  </r>
  <r>
    <n v="167"/>
    <s v="Ould Lamine Abdallah"/>
    <x v="0"/>
    <s v="NA"/>
    <s v="NA"/>
    <s v="NA"/>
    <x v="9"/>
    <x v="8"/>
    <s v="1952 Summer"/>
    <x v="8"/>
    <x v="0"/>
    <s v="Helsinki"/>
    <x v="6"/>
    <s v="Athletics Men's 10,000 metres"/>
    <s v="NA"/>
  </r>
  <r>
    <n v="168"/>
    <s v="Younis Abdallah Rabee"/>
    <x v="0"/>
    <n v="23"/>
    <n v="169"/>
    <n v="68"/>
    <x v="34"/>
    <x v="32"/>
    <s v="1972 Summer"/>
    <x v="25"/>
    <x v="0"/>
    <s v="Munich"/>
    <x v="6"/>
    <s v="Athletics Men's 100 metres"/>
    <s v="NA"/>
  </r>
  <r>
    <n v="169"/>
    <s v="Raida Abdallah Bader"/>
    <x v="1"/>
    <n v="19"/>
    <n v="158"/>
    <n v="49"/>
    <x v="50"/>
    <x v="47"/>
    <s v="1984 Summer"/>
    <x v="23"/>
    <x v="0"/>
    <s v="Los Angeles"/>
    <x v="6"/>
    <s v="Athletics Women's 3,000 metres"/>
    <s v="NA"/>
  </r>
  <r>
    <n v="170"/>
    <s v="Maha Abdalsalam Gouda"/>
    <x v="1"/>
    <n v="18"/>
    <n v="172"/>
    <n v="61"/>
    <x v="13"/>
    <x v="11"/>
    <s v="2016 Summer"/>
    <x v="19"/>
    <x v="0"/>
    <s v="Rio de Janeiro"/>
    <x v="29"/>
    <s v="Diving Women's Platform"/>
    <s v="NA"/>
  </r>
  <r>
    <n v="171"/>
    <s v="Mahmoud Abdel Aziz"/>
    <x v="0"/>
    <n v="25"/>
    <n v="174"/>
    <n v="70"/>
    <x v="13"/>
    <x v="11"/>
    <s v="2000 Summer"/>
    <x v="10"/>
    <x v="0"/>
    <s v="Sydney"/>
    <x v="37"/>
    <s v="Volleyball Men's Volleyball"/>
    <s v="NA"/>
  </r>
  <r>
    <n v="172"/>
    <s v="Mohamed Abdel Ellah"/>
    <x v="0"/>
    <n v="32"/>
    <n v="168"/>
    <n v="68"/>
    <x v="13"/>
    <x v="11"/>
    <s v="2000 Summer"/>
    <x v="10"/>
    <x v="0"/>
    <s v="Sydney"/>
    <x v="25"/>
    <s v="Shooting Men's Air Rifle, 10 metres"/>
    <s v="NA"/>
  </r>
  <r>
    <n v="173"/>
    <s v="Mohamed Abdel Fatah"/>
    <x v="0"/>
    <s v="NA"/>
    <n v="170"/>
    <n v="69"/>
    <x v="19"/>
    <x v="17"/>
    <s v="1972 Summer"/>
    <x v="25"/>
    <x v="0"/>
    <s v="Munich"/>
    <x v="2"/>
    <s v="Football Men's Football"/>
    <s v="NA"/>
  </r>
  <r>
    <n v="174"/>
    <s v="Ali Mohamed Badawi Abdel Fattah Badawi"/>
    <x v="0"/>
    <n v="19"/>
    <s v="NA"/>
    <s v="NA"/>
    <x v="38"/>
    <x v="36"/>
    <s v="1960 Summer"/>
    <x v="21"/>
    <x v="0"/>
    <s v="Roma"/>
    <x v="2"/>
    <s v="Football Men's Football"/>
    <s v="NA"/>
  </r>
  <r>
    <n v="175"/>
    <s v="Abdelgani Hassan Abdel Fattah"/>
    <x v="0"/>
    <n v="31"/>
    <s v="NA"/>
    <s v="NA"/>
    <x v="13"/>
    <x v="11"/>
    <s v="1952 Summer"/>
    <x v="8"/>
    <x v="0"/>
    <s v="Helsinki"/>
    <x v="6"/>
    <s v="Athletics Men's Marathon"/>
    <s v="NA"/>
  </r>
  <r>
    <n v="176"/>
    <s v="Mahmoud Atter Abdel Fattah"/>
    <x v="0"/>
    <s v="NA"/>
    <s v="NA"/>
    <s v="NA"/>
    <x v="38"/>
    <x v="36"/>
    <s v="1960 Summer"/>
    <x v="21"/>
    <x v="0"/>
    <s v="Roma"/>
    <x v="6"/>
    <s v="Athletics Men's Long Jump"/>
    <s v="NA"/>
  </r>
  <r>
    <n v="177"/>
    <s v="Mohamed Abdel Fattah"/>
    <x v="0"/>
    <n v="23"/>
    <n v="174"/>
    <n v="69"/>
    <x v="13"/>
    <x v="11"/>
    <s v="2000 Summer"/>
    <x v="10"/>
    <x v="0"/>
    <s v="Sydney"/>
    <x v="28"/>
    <s v="Cycling Men's Road Race, Individual"/>
    <s v="NA"/>
  </r>
  <r>
    <n v="178"/>
    <s v="Sayed Abdel Gadir"/>
    <x v="0"/>
    <n v="23"/>
    <n v="180"/>
    <n v="56"/>
    <x v="19"/>
    <x v="17"/>
    <s v="1960 Summer"/>
    <x v="21"/>
    <x v="0"/>
    <s v="Roma"/>
    <x v="26"/>
    <s v="Boxing Men's Featherweight"/>
    <s v="NA"/>
  </r>
  <r>
    <n v="178"/>
    <s v="Sayed Abdel Gadir"/>
    <x v="0"/>
    <n v="32"/>
    <n v="180"/>
    <n v="56"/>
    <x v="19"/>
    <x v="17"/>
    <s v="1968 Summer"/>
    <x v="24"/>
    <x v="0"/>
    <s v="Mexico City"/>
    <x v="26"/>
    <s v="Boxing Men's Lightweight"/>
    <s v="NA"/>
  </r>
  <r>
    <n v="179"/>
    <s v="Ibrahim Saad Abdel Galil"/>
    <x v="0"/>
    <s v="NA"/>
    <n v="176"/>
    <n v="73"/>
    <x v="19"/>
    <x v="17"/>
    <s v="1972 Summer"/>
    <x v="25"/>
    <x v="0"/>
    <s v="Munich"/>
    <x v="6"/>
    <s v="Athletics Men's 200 metres"/>
    <s v="NA"/>
  </r>
  <r>
    <n v="179"/>
    <s v="Ibrahim Saad Abdel Galil"/>
    <x v="0"/>
    <s v="NA"/>
    <n v="176"/>
    <n v="73"/>
    <x v="19"/>
    <x v="17"/>
    <s v="1972 Summer"/>
    <x v="25"/>
    <x v="0"/>
    <s v="Munich"/>
    <x v="6"/>
    <s v="Athletics Men's 4 x 400 metres Relay"/>
    <s v="NA"/>
  </r>
  <r>
    <n v="180"/>
    <s v="Heba Abdel Gawad"/>
    <x v="1"/>
    <n v="18"/>
    <n v="154"/>
    <n v="48"/>
    <x v="13"/>
    <x v="11"/>
    <s v="2000 Summer"/>
    <x v="10"/>
    <x v="0"/>
    <s v="Sydney"/>
    <x v="38"/>
    <s v="Synchronized Swimming Women's Duet"/>
    <s v="NA"/>
  </r>
  <r>
    <n v="180"/>
    <s v="Heba Abdel Gawad"/>
    <x v="1"/>
    <n v="22"/>
    <n v="154"/>
    <n v="48"/>
    <x v="13"/>
    <x v="11"/>
    <s v="2004 Summer"/>
    <x v="20"/>
    <x v="0"/>
    <s v="Athina"/>
    <x v="38"/>
    <s v="Synchronized Swimming Women's Duet"/>
    <s v="NA"/>
  </r>
  <r>
    <n v="181"/>
    <s v="Sara Abdel Gawad"/>
    <x v="1"/>
    <n v="18"/>
    <n v="153"/>
    <n v="46"/>
    <x v="13"/>
    <x v="11"/>
    <s v="2000 Summer"/>
    <x v="10"/>
    <x v="0"/>
    <s v="Sydney"/>
    <x v="38"/>
    <s v="Synchronized Swimming Women's Duet"/>
    <s v="NA"/>
  </r>
  <r>
    <n v="182"/>
    <s v="Gamal Amin Abdel Ghani"/>
    <x v="0"/>
    <n v="29"/>
    <s v="NA"/>
    <s v="NA"/>
    <x v="13"/>
    <x v="11"/>
    <s v="1992 Summer"/>
    <x v="0"/>
    <x v="0"/>
    <s v="Barcelona"/>
    <x v="20"/>
    <s v="Hockey Men's Hockey"/>
    <s v="NA"/>
  </r>
  <r>
    <n v="183"/>
    <s v="Abdel Sattar Abdel Hadj"/>
    <x v="0"/>
    <s v="NA"/>
    <s v="NA"/>
    <s v="NA"/>
    <x v="38"/>
    <x v="36"/>
    <s v="1960 Summer"/>
    <x v="21"/>
    <x v="0"/>
    <s v="Roma"/>
    <x v="21"/>
    <s v="Rowing Men's Coxed Eights"/>
    <s v="NA"/>
  </r>
  <r>
    <n v="184"/>
    <s v="Ragy Abdel Hady"/>
    <x v="0"/>
    <n v="30"/>
    <n v="186"/>
    <n v="100"/>
    <x v="13"/>
    <x v="11"/>
    <s v="2004 Summer"/>
    <x v="20"/>
    <x v="0"/>
    <s v="Athina"/>
    <x v="19"/>
    <s v="Water Polo Men's Water Polo"/>
    <s v="NA"/>
  </r>
  <r>
    <n v="185"/>
    <s v="Osman Abdel Hafeez"/>
    <x v="0"/>
    <n v="31"/>
    <s v="NA"/>
    <s v="NA"/>
    <x v="13"/>
    <x v="11"/>
    <s v="1948 Summer"/>
    <x v="15"/>
    <x v="0"/>
    <s v="London"/>
    <x v="23"/>
    <s v="Fencing Men's Foil, Individual"/>
    <s v="NA"/>
  </r>
  <r>
    <n v="185"/>
    <s v="Osman Abdel Hafeez"/>
    <x v="0"/>
    <n v="31"/>
    <s v="NA"/>
    <s v="NA"/>
    <x v="13"/>
    <x v="11"/>
    <s v="1948 Summer"/>
    <x v="15"/>
    <x v="0"/>
    <s v="London"/>
    <x v="23"/>
    <s v="Fencing Men's Foil, Team"/>
    <s v="NA"/>
  </r>
  <r>
    <n v="185"/>
    <s v="Osman Abdel Hafeez"/>
    <x v="0"/>
    <n v="31"/>
    <s v="NA"/>
    <s v="NA"/>
    <x v="13"/>
    <x v="11"/>
    <s v="1948 Summer"/>
    <x v="15"/>
    <x v="0"/>
    <s v="London"/>
    <x v="23"/>
    <s v="Fencing Men's epee, Team"/>
    <s v="NA"/>
  </r>
  <r>
    <n v="185"/>
    <s v="Osman Abdel Hafeez"/>
    <x v="0"/>
    <n v="35"/>
    <s v="NA"/>
    <s v="NA"/>
    <x v="13"/>
    <x v="11"/>
    <s v="1952 Summer"/>
    <x v="8"/>
    <x v="0"/>
    <s v="Helsinki"/>
    <x v="23"/>
    <s v="Fencing Men's Foil, Team"/>
    <s v="NA"/>
  </r>
  <r>
    <n v="185"/>
    <s v="Osman Abdel Hafeez"/>
    <x v="0"/>
    <n v="35"/>
    <s v="NA"/>
    <s v="NA"/>
    <x v="13"/>
    <x v="11"/>
    <s v="1952 Summer"/>
    <x v="8"/>
    <x v="0"/>
    <s v="Helsinki"/>
    <x v="23"/>
    <s v="Fencing Men's epee, Team"/>
    <s v="NA"/>
  </r>
  <r>
    <n v="186"/>
    <s v="Mohamed Abdel Hafiz"/>
    <x v="0"/>
    <s v="NA"/>
    <s v="NA"/>
    <s v="NA"/>
    <x v="38"/>
    <x v="36"/>
    <s v="1960 Summer"/>
    <x v="21"/>
    <x v="0"/>
    <s v="Roma"/>
    <x v="19"/>
    <s v="Water Polo Men's Water Polo"/>
    <s v="NA"/>
  </r>
  <r>
    <n v="187"/>
    <s v="Moustafa Ali Abdel Halim"/>
    <x v="0"/>
    <n v="32"/>
    <n v="152"/>
    <n v="52"/>
    <x v="13"/>
    <x v="11"/>
    <s v="1976 Summer"/>
    <x v="29"/>
    <x v="0"/>
    <s v="Montreal"/>
    <x v="16"/>
    <s v="Weightlifting Men's Flyweight"/>
    <s v="NA"/>
  </r>
  <r>
    <n v="188"/>
    <s v="Mohamed Abdel Hamed"/>
    <x v="0"/>
    <n v="24"/>
    <n v="193"/>
    <n v="82"/>
    <x v="13"/>
    <x v="11"/>
    <s v="1984 Summer"/>
    <x v="23"/>
    <x v="0"/>
    <s v="Los Angeles"/>
    <x v="37"/>
    <s v="Volleyball Men's Volleyball"/>
    <s v="NA"/>
  </r>
  <r>
    <n v="189"/>
    <s v="Hwad Ibrahim Abdel Hamid Lumomba"/>
    <x v="0"/>
    <s v="NA"/>
    <n v="162"/>
    <n v="57"/>
    <x v="19"/>
    <x v="17"/>
    <s v="1968 Summer"/>
    <x v="24"/>
    <x v="0"/>
    <s v="Mexico City"/>
    <x v="26"/>
    <s v="Boxing Men's Featherweight"/>
    <s v="NA"/>
  </r>
  <r>
    <n v="190"/>
    <s v="Ibrahim Abdel Hamid"/>
    <x v="0"/>
    <s v="NA"/>
    <s v="NA"/>
    <s v="NA"/>
    <x v="13"/>
    <x v="11"/>
    <s v="1948 Summer"/>
    <x v="15"/>
    <x v="0"/>
    <s v="London"/>
    <x v="17"/>
    <s v="Wrestling Men's Featherweight, Freestyle"/>
    <s v="NA"/>
  </r>
  <r>
    <n v="191"/>
    <s v="Tamer Mohamed Abdel Hamid"/>
    <x v="0"/>
    <n v="20"/>
    <s v="NA"/>
    <s v="NA"/>
    <x v="13"/>
    <x v="11"/>
    <s v="1992 Summer"/>
    <x v="0"/>
    <x v="0"/>
    <s v="Barcelona"/>
    <x v="2"/>
    <s v="Football Men's Football"/>
    <s v="NA"/>
  </r>
  <r>
    <n v="192"/>
    <s v="Ahmed El-Sayed Abdel Hamid Mobarak"/>
    <x v="0"/>
    <n v="25"/>
    <n v="189"/>
    <n v="85"/>
    <x v="13"/>
    <x v="11"/>
    <s v="1972 Summer"/>
    <x v="25"/>
    <x v="0"/>
    <s v="Munich"/>
    <x v="0"/>
    <s v="Basketball Men's Basketball"/>
    <s v="NA"/>
  </r>
  <r>
    <n v="193"/>
    <s v="Dorri Abdel Kader Said"/>
    <x v="0"/>
    <n v="21"/>
    <s v="NA"/>
    <s v="NA"/>
    <x v="13"/>
    <x v="11"/>
    <s v="1948 Summer"/>
    <x v="15"/>
    <x v="0"/>
    <s v="London"/>
    <x v="19"/>
    <s v="Water Polo Men's Water Polo"/>
    <s v="NA"/>
  </r>
  <r>
    <n v="193"/>
    <s v="Dorri Abdel Kader Said"/>
    <x v="0"/>
    <n v="21"/>
    <s v="NA"/>
    <s v="NA"/>
    <x v="13"/>
    <x v="11"/>
    <s v="1948 Summer"/>
    <x v="15"/>
    <x v="0"/>
    <s v="London"/>
    <x v="8"/>
    <s v="Swimming Men's 100 metres Freestyle"/>
    <s v="NA"/>
  </r>
  <r>
    <n v="193"/>
    <s v="Dorri Abdel Kader Said"/>
    <x v="0"/>
    <n v="21"/>
    <s v="NA"/>
    <s v="NA"/>
    <x v="13"/>
    <x v="11"/>
    <s v="1948 Summer"/>
    <x v="15"/>
    <x v="0"/>
    <s v="London"/>
    <x v="8"/>
    <s v="Swimming Men's 100 metres Backstroke"/>
    <s v="NA"/>
  </r>
  <r>
    <n v="193"/>
    <s v="Dorri Abdel Kader Said"/>
    <x v="0"/>
    <n v="25"/>
    <s v="NA"/>
    <s v="NA"/>
    <x v="13"/>
    <x v="11"/>
    <s v="1952 Summer"/>
    <x v="8"/>
    <x v="0"/>
    <s v="Helsinki"/>
    <x v="19"/>
    <s v="Water Polo Men's Water Polo"/>
    <s v="NA"/>
  </r>
  <r>
    <n v="193"/>
    <s v="Dorri Abdel Kader Said"/>
    <x v="0"/>
    <n v="25"/>
    <s v="NA"/>
    <s v="NA"/>
    <x v="13"/>
    <x v="11"/>
    <s v="1952 Summer"/>
    <x v="8"/>
    <x v="0"/>
    <s v="Helsinki"/>
    <x v="8"/>
    <s v="Swimming Men's 100 metres Freestyle"/>
    <s v="NA"/>
  </r>
  <r>
    <n v="193"/>
    <s v="Dorri Abdel Kader Said"/>
    <x v="0"/>
    <n v="33"/>
    <s v="NA"/>
    <s v="NA"/>
    <x v="38"/>
    <x v="36"/>
    <s v="1960 Summer"/>
    <x v="21"/>
    <x v="0"/>
    <s v="Roma"/>
    <x v="19"/>
    <s v="Water Polo Men's Water Polo"/>
    <s v="NA"/>
  </r>
  <r>
    <n v="194"/>
    <s v="Moustafa Mounib Abdel Kader"/>
    <x v="0"/>
    <s v="NA"/>
    <n v="176"/>
    <n v="67"/>
    <x v="38"/>
    <x v="36"/>
    <s v="1960 Summer"/>
    <x v="21"/>
    <x v="0"/>
    <s v="Roma"/>
    <x v="6"/>
    <s v="Athletics Men's 100 metres"/>
    <s v="NA"/>
  </r>
  <r>
    <n v="195"/>
    <s v="Mohamed Ali Abdel Kerim"/>
    <x v="0"/>
    <n v="24"/>
    <s v="NA"/>
    <n v="81"/>
    <x v="13"/>
    <x v="11"/>
    <s v="1952 Summer"/>
    <x v="8"/>
    <x v="0"/>
    <s v="Helsinki"/>
    <x v="16"/>
    <s v="Weightlifting Men's Light-Heavyweight"/>
    <s v="NA"/>
  </r>
  <r>
    <n v="195"/>
    <s v="Mohamed Ali Abdel Kerim"/>
    <x v="0"/>
    <n v="32"/>
    <s v="NA"/>
    <n v="81"/>
    <x v="38"/>
    <x v="36"/>
    <s v="1960 Summer"/>
    <x v="21"/>
    <x v="0"/>
    <s v="Roma"/>
    <x v="16"/>
    <s v="Weightlifting Men's Light-Heavyweight"/>
    <s v="NA"/>
  </r>
  <r>
    <n v="196"/>
    <s v="Mohamed Abdel Khaled"/>
    <x v="0"/>
    <n v="24"/>
    <n v="183"/>
    <n v="76"/>
    <x v="51"/>
    <x v="48"/>
    <s v="1976 Summer"/>
    <x v="29"/>
    <x v="0"/>
    <s v="Montreal"/>
    <x v="15"/>
    <s v="Handball Men's Handball"/>
    <s v="NA"/>
  </r>
  <r>
    <n v="197"/>
    <s v="Abdel Latif Abdel Latif"/>
    <x v="0"/>
    <n v="28"/>
    <n v="172"/>
    <n v="68"/>
    <x v="13"/>
    <x v="11"/>
    <s v="1988 Summer"/>
    <x v="4"/>
    <x v="0"/>
    <s v="Seoul"/>
    <x v="17"/>
    <s v="Wrestling Men's Lightweight, Greco-Roman"/>
    <s v="NA"/>
  </r>
  <r>
    <n v="198"/>
    <s v="Walid Abdel Maksoud"/>
    <x v="0"/>
    <n v="29"/>
    <s v="NA"/>
    <s v="NA"/>
    <x v="13"/>
    <x v="11"/>
    <s v="2008 Summer"/>
    <x v="18"/>
    <x v="0"/>
    <s v="Beijing"/>
    <x v="15"/>
    <s v="Handball Men's Handball"/>
    <s v="NA"/>
  </r>
  <r>
    <n v="199"/>
    <s v="Amir Abdel Meguid"/>
    <x v="0"/>
    <n v="23"/>
    <n v="178"/>
    <n v="67"/>
    <x v="13"/>
    <x v="11"/>
    <s v="1984 Summer"/>
    <x v="23"/>
    <x v="0"/>
    <s v="Los Angeles"/>
    <x v="0"/>
    <s v="Basketball Men's Basketball"/>
    <s v="NA"/>
  </r>
  <r>
    <n v="199"/>
    <s v="Amir Abdel Meguid"/>
    <x v="0"/>
    <n v="27"/>
    <n v="178"/>
    <n v="67"/>
    <x v="13"/>
    <x v="11"/>
    <s v="1988 Summer"/>
    <x v="4"/>
    <x v="0"/>
    <s v="Seoul"/>
    <x v="0"/>
    <s v="Basketball Men's Basketball"/>
    <s v="NA"/>
  </r>
  <r>
    <n v="200"/>
    <s v="Mohamed Abdel Mohamed"/>
    <x v="0"/>
    <n v="24"/>
    <s v="NA"/>
    <s v="NA"/>
    <x v="13"/>
    <x v="11"/>
    <s v="1992 Summer"/>
    <x v="0"/>
    <x v="0"/>
    <s v="Barcelona"/>
    <x v="15"/>
    <s v="Handball Men's Handball"/>
    <s v="NA"/>
  </r>
  <r>
    <n v="201"/>
    <s v="Karim Abdel Mohsen"/>
    <x v="0"/>
    <n v="25"/>
    <n v="188"/>
    <n v="92"/>
    <x v="13"/>
    <x v="11"/>
    <s v="2004 Summer"/>
    <x v="20"/>
    <x v="0"/>
    <s v="Athina"/>
    <x v="19"/>
    <s v="Water Polo Men's Water Polo"/>
    <s v="NA"/>
  </r>
  <r>
    <n v="202"/>
    <s v="Awad Abdel Nabi Awad"/>
    <x v="0"/>
    <n v="19"/>
    <n v="198"/>
    <n v="80"/>
    <x v="13"/>
    <x v="11"/>
    <s v="1972 Summer"/>
    <x v="25"/>
    <x v="0"/>
    <s v="Munich"/>
    <x v="0"/>
    <s v="Basketball Men's Basketball"/>
    <s v="NA"/>
  </r>
  <r>
    <n v="202"/>
    <s v="Awad Abdel Nabi Awad"/>
    <x v="0"/>
    <n v="23"/>
    <n v="198"/>
    <n v="80"/>
    <x v="13"/>
    <x v="11"/>
    <s v="1976 Summer"/>
    <x v="29"/>
    <x v="0"/>
    <s v="Montreal"/>
    <x v="0"/>
    <s v="Basketball Men's Basketball"/>
    <s v="NA"/>
  </r>
  <r>
    <n v="203"/>
    <s v="Ahmed Abdel Naeim"/>
    <x v="0"/>
    <n v="23"/>
    <n v="197"/>
    <n v="87"/>
    <x v="13"/>
    <x v="11"/>
    <s v="2008 Summer"/>
    <x v="18"/>
    <x v="0"/>
    <s v="Beijing"/>
    <x v="37"/>
    <s v="Volleyball Men's Volleyball"/>
    <s v="NA"/>
  </r>
  <r>
    <n v="203"/>
    <s v="Ahmed Abdel Naeim"/>
    <x v="0"/>
    <n v="31"/>
    <n v="197"/>
    <n v="87"/>
    <x v="13"/>
    <x v="11"/>
    <s v="2016 Summer"/>
    <x v="19"/>
    <x v="0"/>
    <s v="Rio de Janeiro"/>
    <x v="37"/>
    <s v="Volleyball Men's Volleyball"/>
    <s v="NA"/>
  </r>
  <r>
    <n v="204"/>
    <s v="Moustafa Abdel Naser"/>
    <x v="0"/>
    <n v="21"/>
    <n v="176"/>
    <n v="74"/>
    <x v="52"/>
    <x v="49"/>
    <s v="1996 Summer"/>
    <x v="11"/>
    <x v="0"/>
    <s v="Atlanta"/>
    <x v="6"/>
    <s v="Athletics Men's 400 metres"/>
    <s v="NA"/>
  </r>
  <r>
    <n v="205"/>
    <s v="Ali Abdel Radi"/>
    <x v="0"/>
    <n v="24"/>
    <s v="NA"/>
    <s v="NA"/>
    <x v="13"/>
    <x v="11"/>
    <s v="1964 Summer"/>
    <x v="22"/>
    <x v="0"/>
    <s v="Tokyo"/>
    <x v="21"/>
    <s v="Rowing Men's Coxed Eights"/>
    <s v="NA"/>
  </r>
  <r>
    <n v="206"/>
    <s v="Amin Abdel Rahman"/>
    <x v="0"/>
    <n v="18"/>
    <s v="NA"/>
    <s v="NA"/>
    <x v="38"/>
    <x v="36"/>
    <s v="1960 Summer"/>
    <x v="21"/>
    <x v="0"/>
    <s v="Roma"/>
    <x v="19"/>
    <s v="Water Polo Men's Water Polo"/>
    <s v="NA"/>
  </r>
  <r>
    <n v="206"/>
    <s v="Amin Abdel Rahman"/>
    <x v="0"/>
    <n v="22"/>
    <s v="NA"/>
    <s v="NA"/>
    <x v="13"/>
    <x v="11"/>
    <s v="1964 Summer"/>
    <x v="22"/>
    <x v="0"/>
    <s v="Tokyo"/>
    <x v="19"/>
    <s v="Water Polo Men's Water Polo"/>
    <s v="NA"/>
  </r>
  <r>
    <n v="207"/>
    <s v="Mohamed Fathallah Abdel Rahman"/>
    <x v="0"/>
    <n v="21"/>
    <s v="NA"/>
    <s v="NA"/>
    <x v="13"/>
    <x v="11"/>
    <s v="1936 Summer"/>
    <x v="26"/>
    <x v="0"/>
    <s v="Berlin"/>
    <x v="23"/>
    <s v="Fencing Men's Sabre, Individual"/>
    <s v="NA"/>
  </r>
  <r>
    <n v="207"/>
    <s v="Mohamed Fathallah Abdel Rahman"/>
    <x v="0"/>
    <n v="33"/>
    <s v="NA"/>
    <s v="NA"/>
    <x v="13"/>
    <x v="11"/>
    <s v="1948 Summer"/>
    <x v="15"/>
    <x v="0"/>
    <s v="London"/>
    <x v="23"/>
    <s v="Fencing Men's epee, Individual"/>
    <s v="NA"/>
  </r>
  <r>
    <n v="207"/>
    <s v="Mohamed Fathallah Abdel Rahman"/>
    <x v="0"/>
    <n v="33"/>
    <s v="NA"/>
    <s v="NA"/>
    <x v="13"/>
    <x v="11"/>
    <s v="1948 Summer"/>
    <x v="15"/>
    <x v="0"/>
    <s v="London"/>
    <x v="23"/>
    <s v="Fencing Men's epee, Team"/>
    <s v="NA"/>
  </r>
  <r>
    <n v="207"/>
    <s v="Mohamed Fathallah Abdel Rahman"/>
    <x v="0"/>
    <n v="37"/>
    <s v="NA"/>
    <s v="NA"/>
    <x v="13"/>
    <x v="11"/>
    <s v="1952 Summer"/>
    <x v="8"/>
    <x v="0"/>
    <s v="Helsinki"/>
    <x v="23"/>
    <s v="Fencing Men's epee, Individual"/>
    <s v="NA"/>
  </r>
  <r>
    <n v="207"/>
    <s v="Mohamed Fathallah Abdel Rahman"/>
    <x v="0"/>
    <n v="37"/>
    <s v="NA"/>
    <s v="NA"/>
    <x v="13"/>
    <x v="11"/>
    <s v="1952 Summer"/>
    <x v="8"/>
    <x v="0"/>
    <s v="Helsinki"/>
    <x v="23"/>
    <s v="Fencing Men's epee, Team"/>
    <s v="NA"/>
  </r>
  <r>
    <n v="207"/>
    <s v="Mohamed Fathallah Abdel Rahman"/>
    <x v="0"/>
    <n v="37"/>
    <s v="NA"/>
    <s v="NA"/>
    <x v="13"/>
    <x v="11"/>
    <s v="1952 Summer"/>
    <x v="8"/>
    <x v="0"/>
    <s v="Helsinki"/>
    <x v="23"/>
    <s v="Fencing Men's Sabre, Individual"/>
    <s v="NA"/>
  </r>
  <r>
    <n v="207"/>
    <s v="Mohamed Fathallah Abdel Rahman"/>
    <x v="0"/>
    <n v="37"/>
    <s v="NA"/>
    <s v="NA"/>
    <x v="13"/>
    <x v="11"/>
    <s v="1952 Summer"/>
    <x v="8"/>
    <x v="0"/>
    <s v="Helsinki"/>
    <x v="23"/>
    <s v="Fencing Men's Sabre, Team"/>
    <s v="NA"/>
  </r>
  <r>
    <n v="208"/>
    <s v="Fathi Ali Abdel Rahman"/>
    <x v="0"/>
    <n v="20"/>
    <s v="NA"/>
    <s v="NA"/>
    <x v="13"/>
    <x v="11"/>
    <s v="1952 Summer"/>
    <x v="8"/>
    <x v="0"/>
    <s v="Helsinki"/>
    <x v="26"/>
    <s v="Boxing Men's Welterweight"/>
    <s v="NA"/>
  </r>
  <r>
    <n v="209"/>
    <s v="Ibrahim Abdel Rahman"/>
    <x v="0"/>
    <s v="NA"/>
    <s v="NA"/>
    <s v="NA"/>
    <x v="38"/>
    <x v="36"/>
    <s v="1960 Summer"/>
    <x v="21"/>
    <x v="0"/>
    <s v="Roma"/>
    <x v="19"/>
    <s v="Water Polo Men's Water Polo"/>
    <s v="NA"/>
  </r>
  <r>
    <n v="210"/>
    <s v="Khaled Abdel Rahman"/>
    <x v="0"/>
    <n v="27"/>
    <n v="188"/>
    <n v="79"/>
    <x v="13"/>
    <x v="11"/>
    <s v="1984 Summer"/>
    <x v="23"/>
    <x v="0"/>
    <s v="Los Angeles"/>
    <x v="37"/>
    <s v="Volleyball Men's Volleyball"/>
    <s v="NA"/>
  </r>
  <r>
    <n v="211"/>
    <s v="Sameh Abdel Rahman"/>
    <x v="0"/>
    <n v="16"/>
    <s v="NA"/>
    <s v="NA"/>
    <x v="38"/>
    <x v="36"/>
    <s v="1960 Summer"/>
    <x v="21"/>
    <x v="0"/>
    <s v="Roma"/>
    <x v="23"/>
    <s v="Fencing Men's Foil, Team"/>
    <s v="NA"/>
  </r>
  <r>
    <n v="211"/>
    <s v="Sameh Abdel Rahman"/>
    <x v="0"/>
    <n v="21"/>
    <s v="NA"/>
    <s v="NA"/>
    <x v="13"/>
    <x v="11"/>
    <s v="1964 Summer"/>
    <x v="22"/>
    <x v="0"/>
    <s v="Tokyo"/>
    <x v="23"/>
    <s v="Fencing Men's Foil, Individual"/>
    <s v="NA"/>
  </r>
  <r>
    <n v="211"/>
    <s v="Sameh Abdel Rahman"/>
    <x v="0"/>
    <n v="21"/>
    <s v="NA"/>
    <s v="NA"/>
    <x v="13"/>
    <x v="11"/>
    <s v="1964 Summer"/>
    <x v="22"/>
    <x v="0"/>
    <s v="Tokyo"/>
    <x v="23"/>
    <s v="Fencing Men's Foil, Team"/>
    <s v="NA"/>
  </r>
  <r>
    <n v="212"/>
    <s v="Yasser Abdel Rahman Sakr"/>
    <x v="0"/>
    <n v="30"/>
    <n v="180"/>
    <n v="120"/>
    <x v="13"/>
    <x v="11"/>
    <s v="2008 Summer"/>
    <x v="18"/>
    <x v="0"/>
    <s v="Beijing"/>
    <x v="17"/>
    <s v="Wrestling Men's Super-Heavyweight, Greco-Roman"/>
    <s v="NA"/>
  </r>
  <r>
    <n v="213"/>
    <s v="Samy Abdel Razek"/>
    <x v="0"/>
    <n v="28"/>
    <n v="170"/>
    <n v="60"/>
    <x v="13"/>
    <x v="11"/>
    <s v="2008 Summer"/>
    <x v="18"/>
    <x v="0"/>
    <s v="Beijing"/>
    <x v="25"/>
    <s v="Shooting Men's Free Pistol, 50 metres"/>
    <s v="NA"/>
  </r>
  <r>
    <n v="213"/>
    <s v="Samy Abdel Razek"/>
    <x v="0"/>
    <n v="36"/>
    <n v="170"/>
    <n v="60"/>
    <x v="13"/>
    <x v="11"/>
    <s v="2016 Summer"/>
    <x v="19"/>
    <x v="0"/>
    <s v="Rio de Janeiro"/>
    <x v="25"/>
    <s v="Shooting Men's Air Pistol, 10 metres"/>
    <s v="NA"/>
  </r>
  <r>
    <n v="213"/>
    <s v="Samy Abdel Razek"/>
    <x v="0"/>
    <n v="36"/>
    <n v="170"/>
    <n v="60"/>
    <x v="13"/>
    <x v="11"/>
    <s v="2016 Summer"/>
    <x v="19"/>
    <x v="0"/>
    <s v="Rio de Janeiro"/>
    <x v="25"/>
    <s v="Shooting Men's Free Pistol, 50 metres"/>
    <s v="NA"/>
  </r>
  <r>
    <n v="214"/>
    <s v="Mohamed Youssef Abdel Razik"/>
    <x v="0"/>
    <n v="21"/>
    <s v="NA"/>
    <s v="NA"/>
    <x v="13"/>
    <x v="11"/>
    <s v="1992 Summer"/>
    <x v="0"/>
    <x v="0"/>
    <s v="Barcelona"/>
    <x v="2"/>
    <s v="Football Men's Football"/>
    <s v="NA"/>
  </r>
  <r>
    <n v="215"/>
    <s v="Ibrahim Ahmed Abdel Rehim"/>
    <x v="0"/>
    <n v="21"/>
    <n v="190"/>
    <n v="83"/>
    <x v="13"/>
    <x v="11"/>
    <s v="2004 Summer"/>
    <x v="20"/>
    <x v="0"/>
    <s v="Athina"/>
    <x v="23"/>
    <s v="Fencing Men's epee, Team"/>
    <s v="NA"/>
  </r>
  <r>
    <n v="216"/>
    <s v="Kamal Abdel Rehim"/>
    <x v="0"/>
    <n v="26"/>
    <n v="190"/>
    <n v="95"/>
    <x v="13"/>
    <x v="11"/>
    <s v="2000 Summer"/>
    <x v="10"/>
    <x v="0"/>
    <s v="Sydney"/>
    <x v="21"/>
    <s v="Rowing Men's Coxless Fours"/>
    <s v="NA"/>
  </r>
  <r>
    <n v="217"/>
    <s v="Reskalla Mohamed Abdel Rehim"/>
    <x v="0"/>
    <n v="22"/>
    <n v="165"/>
    <n v="48"/>
    <x v="13"/>
    <x v="11"/>
    <s v="2000 Summer"/>
    <x v="10"/>
    <x v="0"/>
    <s v="Sydney"/>
    <x v="26"/>
    <s v="Boxing Men's Light-Flyweight"/>
    <s v="NA"/>
  </r>
  <r>
    <n v="218"/>
    <s v="Ahmed Ali Abdel Samad"/>
    <x v="0"/>
    <n v="27"/>
    <n v="195"/>
    <n v="95"/>
    <x v="13"/>
    <x v="11"/>
    <s v="2000 Summer"/>
    <x v="10"/>
    <x v="0"/>
    <s v="Sydney"/>
    <x v="26"/>
    <s v="Boxing Men's Super-Heavyweight"/>
    <s v="NA"/>
  </r>
  <r>
    <n v="219"/>
    <s v="Ali Abdel Sami"/>
    <x v="0"/>
    <n v="28"/>
    <s v="NA"/>
    <s v="NA"/>
    <x v="13"/>
    <x v="11"/>
    <s v="1964 Summer"/>
    <x v="22"/>
    <x v="0"/>
    <s v="Tokyo"/>
    <x v="21"/>
    <s v="Rowing Men's Coxed Eights"/>
    <s v="NA"/>
  </r>
  <r>
    <n v="220"/>
    <s v="Mohamed Abdel Sami"/>
    <x v="0"/>
    <s v="NA"/>
    <s v="NA"/>
    <s v="NA"/>
    <x v="38"/>
    <x v="36"/>
    <s v="1960 Summer"/>
    <x v="21"/>
    <x v="0"/>
    <s v="Roma"/>
    <x v="21"/>
    <s v="Rowing Men's Coxed Eights"/>
    <s v="NA"/>
  </r>
  <r>
    <n v="221"/>
    <s v="Sameh Abdel Waress Muhammad"/>
    <x v="0"/>
    <n v="24"/>
    <s v="NA"/>
    <s v="NA"/>
    <x v="13"/>
    <x v="11"/>
    <s v="1996 Summer"/>
    <x v="11"/>
    <x v="0"/>
    <s v="Atlanta"/>
    <x v="15"/>
    <s v="Handball Men's Handball"/>
    <s v="NA"/>
  </r>
  <r>
    <n v="222"/>
    <s v="Mohamed Said Abdel Wehab"/>
    <x v="0"/>
    <n v="22"/>
    <n v="157"/>
    <n v="48"/>
    <x v="13"/>
    <x v="11"/>
    <s v="1976 Summer"/>
    <x v="29"/>
    <x v="0"/>
    <s v="Montreal"/>
    <x v="26"/>
    <s v="Boxing Men's Light-Flyweight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Individual All-Around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Team All-Around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Floor Exercise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Horse Vault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Parallel Bars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Horizontal Bar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Rings"/>
    <s v="NA"/>
  </r>
  <r>
    <n v="223"/>
    <s v="Mahmoud Abdel-Aal"/>
    <x v="0"/>
    <n v="19"/>
    <s v="NA"/>
    <s v="NA"/>
    <x v="13"/>
    <x v="11"/>
    <s v="1948 Summer"/>
    <x v="15"/>
    <x v="0"/>
    <s v="London"/>
    <x v="12"/>
    <s v="Gymnastics Men's Pommelled Horse"/>
    <s v="NA"/>
  </r>
  <r>
    <n v="224"/>
    <s v="Mohamed Abdel-El"/>
    <x v="0"/>
    <s v="NA"/>
    <s v="NA"/>
    <s v="NA"/>
    <x v="13"/>
    <x v="11"/>
    <s v="1948 Summer"/>
    <x v="15"/>
    <x v="0"/>
    <s v="London"/>
    <x v="17"/>
    <s v="Wrestling Men's Flyweight, Greco-Roman"/>
    <s v="NA"/>
  </r>
  <r>
    <n v="225"/>
    <s v="Shaimaa Abdel-Latif-Hashad"/>
    <x v="1"/>
    <n v="23"/>
    <n v="165"/>
    <n v="57"/>
    <x v="13"/>
    <x v="11"/>
    <s v="2004 Summer"/>
    <x v="20"/>
    <x v="0"/>
    <s v="Athina"/>
    <x v="25"/>
    <s v="Shooting Women's Air Rifle, 10 metres"/>
    <s v="NA"/>
  </r>
  <r>
    <n v="225"/>
    <s v="Shaimaa Abdel-Latif-Hashad"/>
    <x v="1"/>
    <n v="27"/>
    <n v="165"/>
    <n v="57"/>
    <x v="13"/>
    <x v="11"/>
    <s v="2008 Summer"/>
    <x v="18"/>
    <x v="0"/>
    <s v="Beijing"/>
    <x v="25"/>
    <s v="Shooting Women's Air Rifle, 10 metres"/>
    <s v="NA"/>
  </r>
  <r>
    <n v="225"/>
    <s v="Shaimaa Abdel-Latif-Hashad"/>
    <x v="1"/>
    <n v="35"/>
    <n v="165"/>
    <n v="57"/>
    <x v="13"/>
    <x v="11"/>
    <s v="2016 Summer"/>
    <x v="19"/>
    <x v="0"/>
    <s v="Rio de Janeiro"/>
    <x v="25"/>
    <s v="Shooting Women's Air Rifle, 10 metres"/>
    <s v="NA"/>
  </r>
  <r>
    <n v="226"/>
    <s v="Sanad Bushara Abdel-Nadif"/>
    <x v="0"/>
    <s v="NA"/>
    <s v="NA"/>
    <s v="NA"/>
    <x v="19"/>
    <x v="17"/>
    <s v="1972 Summer"/>
    <x v="25"/>
    <x v="0"/>
    <s v="Munich"/>
    <x v="2"/>
    <s v="Football Men's Football"/>
    <s v="NA"/>
  </r>
  <r>
    <n v="227"/>
    <s v="Ahmed Abdelaal"/>
    <x v="0"/>
    <n v="27"/>
    <n v="188"/>
    <n v="89"/>
    <x v="13"/>
    <x v="11"/>
    <s v="2016 Summer"/>
    <x v="19"/>
    <x v="0"/>
    <s v="Rio de Janeiro"/>
    <x v="37"/>
    <s v="Volleyball Men's Volleyball"/>
    <s v="NA"/>
  </r>
  <r>
    <n v="228"/>
    <s v="Mahmoud Abdelaal"/>
    <x v="0"/>
    <n v="24"/>
    <n v="176"/>
    <n v="60"/>
    <x v="13"/>
    <x v="11"/>
    <s v="2016 Summer"/>
    <x v="19"/>
    <x v="0"/>
    <s v="Rio de Janeiro"/>
    <x v="26"/>
    <s v="Boxing Men's Lightweight"/>
    <s v="NA"/>
  </r>
  <r>
    <n v="229"/>
    <s v="Mohamed Ali Abdelaal"/>
    <x v="0"/>
    <n v="26"/>
    <n v="175"/>
    <n v="81"/>
    <x v="13"/>
    <x v="11"/>
    <s v="2016 Summer"/>
    <x v="19"/>
    <x v="0"/>
    <s v="Rio de Janeiro"/>
    <x v="1"/>
    <s v="Judo Men's Half-Middleweight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Team All-Around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Floor Exercise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Horse Vault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Parallel Bars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Horizontal Bar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Rings"/>
    <s v="NA"/>
  </r>
  <r>
    <n v="230"/>
    <s v="Moustafa Abdelal"/>
    <x v="0"/>
    <s v="NA"/>
    <s v="NA"/>
    <s v="NA"/>
    <x v="13"/>
    <x v="11"/>
    <s v="1948 Summer"/>
    <x v="15"/>
    <x v="0"/>
    <s v="London"/>
    <x v="12"/>
    <s v="Gymnastics Men's Pommelled Horse"/>
    <s v="NA"/>
  </r>
  <r>
    <n v="231"/>
    <s v="Mahmod Abdelaly"/>
    <x v="0"/>
    <n v="41"/>
    <s v="NA"/>
    <s v="NA"/>
    <x v="13"/>
    <x v="11"/>
    <s v="2008 Summer"/>
    <x v="18"/>
    <x v="0"/>
    <s v="Beijing"/>
    <x v="25"/>
    <s v="Shooting Men's Air Pistol, 10 metres"/>
    <s v="NA"/>
  </r>
  <r>
    <n v="232"/>
    <s v="Ibrahim Ramadan Ibrahim Abdelbaki"/>
    <x v="0"/>
    <n v="24"/>
    <n v="173"/>
    <n v="77"/>
    <x v="13"/>
    <x v="11"/>
    <s v="2012 Summer"/>
    <x v="1"/>
    <x v="0"/>
    <s v="London"/>
    <x v="16"/>
    <s v="Weightlifting Men's Middleweight"/>
    <s v="NA"/>
  </r>
  <r>
    <n v="232"/>
    <s v="Ibrahim Ramadan Ibrahim Abdelbaki"/>
    <x v="0"/>
    <n v="28"/>
    <n v="173"/>
    <n v="77"/>
    <x v="13"/>
    <x v="11"/>
    <s v="2016 Summer"/>
    <x v="19"/>
    <x v="0"/>
    <s v="Rio de Janeiro"/>
    <x v="16"/>
    <s v="Weightlifting Men's Middleweight"/>
    <s v="NA"/>
  </r>
  <r>
    <n v="233"/>
    <s v="Aziza Abdelfattah"/>
    <x v="1"/>
    <n v="17"/>
    <n v="159"/>
    <n v="51"/>
    <x v="13"/>
    <x v="11"/>
    <s v="2008 Summer"/>
    <x v="18"/>
    <x v="0"/>
    <s v="Beijing"/>
    <x v="38"/>
    <s v="Synchronized Swimming Women's Team"/>
    <s v="NA"/>
  </r>
  <r>
    <n v="234"/>
    <s v="Abdalla Abdelgadir El-Sheikh"/>
    <x v="0"/>
    <n v="21"/>
    <n v="170"/>
    <n v="58"/>
    <x v="19"/>
    <x v="17"/>
    <s v="2008 Summer"/>
    <x v="18"/>
    <x v="0"/>
    <s v="Beijing"/>
    <x v="6"/>
    <s v="Athletics Men's 1,500 metres"/>
    <s v="NA"/>
  </r>
  <r>
    <n v="235"/>
    <s v="Magdi Abdelghani Sayed Ahmed"/>
    <x v="0"/>
    <n v="25"/>
    <s v="NA"/>
    <s v="NA"/>
    <x v="13"/>
    <x v="11"/>
    <s v="1984 Summer"/>
    <x v="23"/>
    <x v="0"/>
    <s v="Los Angeles"/>
    <x v="2"/>
    <s v="Football Men's Football"/>
    <s v="NA"/>
  </r>
  <r>
    <n v="236"/>
    <s v="Ragab Abdelhay Saad Abdelrazek Abdallah"/>
    <x v="0"/>
    <n v="21"/>
    <n v="170"/>
    <n v="94"/>
    <x v="13"/>
    <x v="11"/>
    <s v="2012 Summer"/>
    <x v="1"/>
    <x v="0"/>
    <s v="London"/>
    <x v="16"/>
    <s v="Weightlifting Men's Light-Heavyweight"/>
    <s v="NA"/>
  </r>
  <r>
    <n v="236"/>
    <s v="Ragab Abdelhay Saad Abdelrazek Abdallah"/>
    <x v="0"/>
    <n v="25"/>
    <n v="170"/>
    <n v="94"/>
    <x v="13"/>
    <x v="11"/>
    <s v="2016 Summer"/>
    <x v="19"/>
    <x v="0"/>
    <s v="Rio de Janeiro"/>
    <x v="16"/>
    <s v="Weightlifting Men's Middle-Heavyweight"/>
    <s v="NA"/>
  </r>
  <r>
    <n v="237"/>
    <s v="Ben Ahmed Abdelkrim"/>
    <x v="0"/>
    <n v="20"/>
    <s v="NA"/>
    <s v="NA"/>
    <x v="9"/>
    <x v="8"/>
    <s v="1952 Summer"/>
    <x v="8"/>
    <x v="0"/>
    <s v="Helsinki"/>
    <x v="6"/>
    <s v="Athletics Men's 5,000 metres"/>
    <s v="NA"/>
  </r>
  <r>
    <n v="238"/>
    <s v="Mohamed Abdellah"/>
    <x v="0"/>
    <n v="36"/>
    <n v="170"/>
    <n v="70"/>
    <x v="13"/>
    <x v="11"/>
    <s v="2004 Summer"/>
    <x v="20"/>
    <x v="0"/>
    <s v="Athina"/>
    <x v="25"/>
    <s v="Shooting Men's Air Rifle, 10 metres"/>
    <s v="NA"/>
  </r>
  <r>
    <n v="238"/>
    <s v="Mohamed Abdellah"/>
    <x v="0"/>
    <n v="40"/>
    <n v="170"/>
    <n v="70"/>
    <x v="13"/>
    <x v="11"/>
    <s v="2008 Summer"/>
    <x v="18"/>
    <x v="0"/>
    <s v="Beijing"/>
    <x v="25"/>
    <s v="Shooting Men's Air Rifle, 10 metres"/>
    <s v="NA"/>
  </r>
  <r>
    <n v="239"/>
    <s v="Ayoub Abdellaoui"/>
    <x v="0"/>
    <n v="23"/>
    <n v="184"/>
    <n v="68"/>
    <x v="33"/>
    <x v="31"/>
    <s v="2016 Summer"/>
    <x v="19"/>
    <x v="0"/>
    <s v="Rio de Janeiro"/>
    <x v="2"/>
    <s v="Football Men's Football"/>
    <s v="NA"/>
  </r>
  <r>
    <n v="240"/>
    <s v="Leila Abdelmoez"/>
    <x v="1"/>
    <n v="19"/>
    <n v="160"/>
    <n v="46"/>
    <x v="13"/>
    <x v="11"/>
    <s v="2016 Summer"/>
    <x v="19"/>
    <x v="0"/>
    <s v="Rio de Janeiro"/>
    <x v="38"/>
    <s v="Synchronized Swimming Women's Team"/>
    <s v="NA"/>
  </r>
  <r>
    <n v="241"/>
    <s v="Sayed Abdelmonem Sayed Hamed"/>
    <x v="0"/>
    <n v="23"/>
    <n v="170"/>
    <n v="60"/>
    <x v="13"/>
    <x v="11"/>
    <s v="2012 Summer"/>
    <x v="1"/>
    <x v="0"/>
    <s v="London"/>
    <x v="17"/>
    <s v="Wrestling Men's Lightweight, Greco-Roman"/>
    <s v="NA"/>
  </r>
  <r>
    <n v="242"/>
    <s v="Ahmed Abdelrahman"/>
    <x v="0"/>
    <n v="20"/>
    <n v="165"/>
    <n v="60"/>
    <x v="13"/>
    <x v="11"/>
    <s v="2016 Summer"/>
    <x v="19"/>
    <x v="0"/>
    <s v="Rio de Janeiro"/>
    <x v="1"/>
    <s v="Judo Men's Extra-Lightweight"/>
    <s v="NA"/>
  </r>
  <r>
    <n v="243"/>
    <s v="Ihab Abdelrahman El-Sayed Abdelrahman"/>
    <x v="0"/>
    <n v="23"/>
    <n v="194"/>
    <n v="96"/>
    <x v="13"/>
    <x v="11"/>
    <s v="2012 Summer"/>
    <x v="1"/>
    <x v="0"/>
    <s v="London"/>
    <x v="6"/>
    <s v="Athletics Men's Javelin Throw"/>
    <s v="NA"/>
  </r>
  <r>
    <n v="244"/>
    <s v="Raouf Abdelraouf"/>
    <x v="0"/>
    <n v="22"/>
    <n v="167"/>
    <n v="63"/>
    <x v="13"/>
    <x v="11"/>
    <s v="2000 Summer"/>
    <x v="10"/>
    <x v="0"/>
    <s v="Sydney"/>
    <x v="12"/>
    <s v="Gymnastics Men's Individual All-Around"/>
    <s v="NA"/>
  </r>
  <r>
    <n v="244"/>
    <s v="Raouf Abdelraouf"/>
    <x v="0"/>
    <n v="22"/>
    <n v="167"/>
    <n v="63"/>
    <x v="13"/>
    <x v="11"/>
    <s v="2000 Summer"/>
    <x v="10"/>
    <x v="0"/>
    <s v="Sydney"/>
    <x v="12"/>
    <s v="Gymnastics Men's Horse Vault"/>
    <s v="NA"/>
  </r>
  <r>
    <n v="244"/>
    <s v="Raouf Abdelraouf"/>
    <x v="0"/>
    <n v="22"/>
    <n v="167"/>
    <n v="63"/>
    <x v="13"/>
    <x v="11"/>
    <s v="2000 Summer"/>
    <x v="10"/>
    <x v="0"/>
    <s v="Sydney"/>
    <x v="12"/>
    <s v="Gymnastics Men's Parallel Bars"/>
    <s v="NA"/>
  </r>
  <r>
    <n v="244"/>
    <s v="Raouf Abdelraouf"/>
    <x v="0"/>
    <n v="22"/>
    <n v="167"/>
    <n v="63"/>
    <x v="13"/>
    <x v="11"/>
    <s v="2000 Summer"/>
    <x v="10"/>
    <x v="0"/>
    <s v="Sydney"/>
    <x v="12"/>
    <s v="Gymnastics Men's Rings"/>
    <s v="NA"/>
  </r>
  <r>
    <n v="244"/>
    <s v="Raouf Abdelraouf"/>
    <x v="0"/>
    <n v="22"/>
    <n v="167"/>
    <n v="63"/>
    <x v="13"/>
    <x v="11"/>
    <s v="2000 Summer"/>
    <x v="10"/>
    <x v="0"/>
    <s v="Sydney"/>
    <x v="12"/>
    <s v="Gymnastics Men's Pommelled Horse"/>
    <s v="NA"/>
  </r>
  <r>
    <n v="245"/>
    <s v="Abouelfetoh Abdelrazek"/>
    <x v="0"/>
    <n v="21"/>
    <s v="NA"/>
    <s v="NA"/>
    <x v="13"/>
    <x v="11"/>
    <s v="2008 Summer"/>
    <x v="18"/>
    <x v="0"/>
    <s v="Beijing"/>
    <x v="15"/>
    <s v="Handball Men's Handball"/>
    <s v="NA"/>
  </r>
  <r>
    <n v="246"/>
    <s v="Mamdouh Abdelrehim"/>
    <x v="0"/>
    <n v="26"/>
    <n v="207"/>
    <n v="90"/>
    <x v="13"/>
    <x v="11"/>
    <s v="2016 Summer"/>
    <x v="19"/>
    <x v="0"/>
    <s v="Rio de Janeiro"/>
    <x v="37"/>
    <s v="Volleyball Men's Volleyball"/>
    <s v="NA"/>
  </r>
  <r>
    <n v="247"/>
    <s v="El-Hachemi Abdenouz"/>
    <x v="0"/>
    <n v="24"/>
    <n v="170"/>
    <n v="63"/>
    <x v="33"/>
    <x v="31"/>
    <s v="1980 Summer"/>
    <x v="9"/>
    <x v="0"/>
    <s v="Moskva"/>
    <x v="6"/>
    <s v="Athletics Men's 5,000 metres"/>
    <s v="NA"/>
  </r>
  <r>
    <n v="248"/>
    <s v="Rda Abdenouz"/>
    <x v="0"/>
    <n v="19"/>
    <n v="170"/>
    <n v="63"/>
    <x v="33"/>
    <x v="31"/>
    <s v="1988 Summer"/>
    <x v="4"/>
    <x v="0"/>
    <s v="Seoul"/>
    <x v="6"/>
    <s v="Athletics Men's 800 metres"/>
    <s v="NA"/>
  </r>
  <r>
    <n v="248"/>
    <s v="Rda Abdenouz"/>
    <x v="0"/>
    <n v="23"/>
    <n v="170"/>
    <n v="63"/>
    <x v="33"/>
    <x v="31"/>
    <s v="1992 Summer"/>
    <x v="0"/>
    <x v="0"/>
    <s v="Barcelona"/>
    <x v="6"/>
    <s v="Athletics Men's 800 metres"/>
    <s v="NA"/>
  </r>
  <r>
    <n v="249"/>
    <s v="Mouni Abderrahim"/>
    <x v="1"/>
    <n v="22"/>
    <n v="173"/>
    <n v="60"/>
    <x v="33"/>
    <x v="31"/>
    <s v="2008 Summer"/>
    <x v="18"/>
    <x v="0"/>
    <s v="Beijing"/>
    <x v="37"/>
    <s v="Volleyball Women's Volleyball"/>
    <s v="NA"/>
  </r>
  <r>
    <n v="249"/>
    <s v="Mouni Abderrahim"/>
    <x v="1"/>
    <n v="26"/>
    <n v="173"/>
    <n v="60"/>
    <x v="33"/>
    <x v="31"/>
    <s v="2012 Summer"/>
    <x v="1"/>
    <x v="0"/>
    <s v="London"/>
    <x v="37"/>
    <s v="Volleyball Women's Volleyball"/>
    <s v="NA"/>
  </r>
  <r>
    <n v="250"/>
    <s v="Saeid Morad Abdevali"/>
    <x v="0"/>
    <n v="22"/>
    <n v="170"/>
    <n v="80"/>
    <x v="14"/>
    <x v="12"/>
    <s v="2012 Summer"/>
    <x v="1"/>
    <x v="0"/>
    <s v="London"/>
    <x v="17"/>
    <s v="Wrestling Men's Welterweight, Greco-Roman"/>
    <s v="NA"/>
  </r>
  <r>
    <n v="250"/>
    <s v="Saeid Morad Abdevali"/>
    <x v="0"/>
    <n v="26"/>
    <n v="170"/>
    <n v="80"/>
    <x v="14"/>
    <x v="12"/>
    <s v="2016 Summer"/>
    <x v="19"/>
    <x v="0"/>
    <s v="Rio de Janeiro"/>
    <x v="17"/>
    <s v="Wrestling Men's Middleweight, Greco-Roman"/>
    <s v="Bronze"/>
  </r>
  <r>
    <n v="251"/>
    <s v="Bashir Abdi"/>
    <x v="0"/>
    <n v="27"/>
    <n v="176"/>
    <n v="56"/>
    <x v="53"/>
    <x v="50"/>
    <s v="2016 Summer"/>
    <x v="19"/>
    <x v="0"/>
    <s v="Rio de Janeiro"/>
    <x v="6"/>
    <s v="Athletics Men's 5,000 metres"/>
    <s v="NA"/>
  </r>
  <r>
    <n v="251"/>
    <s v="Bashir Abdi"/>
    <x v="0"/>
    <n v="27"/>
    <n v="176"/>
    <n v="56"/>
    <x v="53"/>
    <x v="50"/>
    <s v="2016 Summer"/>
    <x v="19"/>
    <x v="0"/>
    <s v="Rio de Janeiro"/>
    <x v="6"/>
    <s v="Athletics Men's 10,000 metres"/>
    <s v="NA"/>
  </r>
  <r>
    <n v="252"/>
    <s v="Youcef Abdi"/>
    <x v="0"/>
    <n v="30"/>
    <n v="178"/>
    <n v="66"/>
    <x v="46"/>
    <x v="43"/>
    <s v="2008 Summer"/>
    <x v="18"/>
    <x v="0"/>
    <s v="Beijing"/>
    <x v="6"/>
    <s v="Athletics Men's 3,000 metres Steeplechase"/>
    <s v="NA"/>
  </r>
  <r>
    <n v="252"/>
    <s v="Youcef Abdi"/>
    <x v="0"/>
    <n v="34"/>
    <n v="178"/>
    <n v="66"/>
    <x v="46"/>
    <x v="43"/>
    <s v="2012 Summer"/>
    <x v="1"/>
    <x v="0"/>
    <s v="London"/>
    <x v="6"/>
    <s v="Athletics Men's 3,000 metres Steeplechase"/>
    <s v="NA"/>
  </r>
  <r>
    <n v="253"/>
    <s v="Jamal Abdi Hassan Abdullah"/>
    <x v="0"/>
    <n v="19"/>
    <n v="177"/>
    <n v="65"/>
    <x v="40"/>
    <x v="38"/>
    <s v="1992 Summer"/>
    <x v="0"/>
    <x v="0"/>
    <s v="Barcelona"/>
    <x v="6"/>
    <s v="Athletics Men's 3,000 metres Steeplechase"/>
    <s v="NA"/>
  </r>
  <r>
    <n v="253"/>
    <s v="Jamal Abdi Hassan Abdullah"/>
    <x v="0"/>
    <n v="23"/>
    <n v="177"/>
    <n v="65"/>
    <x v="40"/>
    <x v="38"/>
    <s v="1996 Summer"/>
    <x v="11"/>
    <x v="0"/>
    <s v="Atlanta"/>
    <x v="6"/>
    <s v="Athletics Men's 3,000 metres Steeplechase"/>
    <s v="NA"/>
  </r>
  <r>
    <n v="254"/>
    <s v="Talal Omar Abdillahi"/>
    <x v="0"/>
    <n v="21"/>
    <n v="170"/>
    <n v="57"/>
    <x v="54"/>
    <x v="51"/>
    <s v="1988 Summer"/>
    <x v="4"/>
    <x v="0"/>
    <s v="Seoul"/>
    <x v="6"/>
    <s v="Athletics Men's 10,000 metres"/>
    <s v="NA"/>
  </r>
  <r>
    <n v="254"/>
    <s v="Talal Omar Abdillahi"/>
    <x v="0"/>
    <n v="25"/>
    <n v="170"/>
    <n v="57"/>
    <x v="54"/>
    <x v="51"/>
    <s v="1992 Summer"/>
    <x v="0"/>
    <x v="0"/>
    <s v="Barcelona"/>
    <x v="6"/>
    <s v="Athletics Men's Marathon"/>
    <s v="NA"/>
  </r>
  <r>
    <n v="255"/>
    <s v="Mahmoud Ahmed Abdin"/>
    <x v="0"/>
    <n v="21"/>
    <s v="NA"/>
    <s v="NA"/>
    <x v="13"/>
    <x v="11"/>
    <s v="1928 Summer"/>
    <x v="28"/>
    <x v="0"/>
    <s v="Amsterdam"/>
    <x v="23"/>
    <s v="Fencing Men's Foil, Individual"/>
    <s v="NA"/>
  </r>
  <r>
    <n v="255"/>
    <s v="Mahmoud Ahmed Abdin"/>
    <x v="0"/>
    <n v="21"/>
    <s v="NA"/>
    <s v="NA"/>
    <x v="13"/>
    <x v="11"/>
    <s v="1928 Summer"/>
    <x v="28"/>
    <x v="0"/>
    <s v="Amsterdam"/>
    <x v="23"/>
    <s v="Fencing Men's Foil, Team"/>
    <s v="NA"/>
  </r>
  <r>
    <n v="255"/>
    <s v="Mahmoud Ahmed Abdin"/>
    <x v="0"/>
    <n v="29"/>
    <s v="NA"/>
    <s v="NA"/>
    <x v="13"/>
    <x v="11"/>
    <s v="1936 Summer"/>
    <x v="26"/>
    <x v="0"/>
    <s v="Berlin"/>
    <x v="23"/>
    <s v="Fencing Men's Foil, Individual"/>
    <s v="NA"/>
  </r>
  <r>
    <n v="255"/>
    <s v="Mahmoud Ahmed Abdin"/>
    <x v="0"/>
    <n v="29"/>
    <s v="NA"/>
    <s v="NA"/>
    <x v="13"/>
    <x v="11"/>
    <s v="1936 Summer"/>
    <x v="26"/>
    <x v="0"/>
    <s v="Berlin"/>
    <x v="23"/>
    <s v="Fencing Men's Foil, Team"/>
    <s v="NA"/>
  </r>
  <r>
    <n v="255"/>
    <s v="Mahmoud Ahmed Abdin"/>
    <x v="0"/>
    <n v="29"/>
    <s v="NA"/>
    <s v="NA"/>
    <x v="13"/>
    <x v="11"/>
    <s v="1936 Summer"/>
    <x v="26"/>
    <x v="0"/>
    <s v="Berlin"/>
    <x v="23"/>
    <s v="Fencing Men's epee, Individual"/>
    <s v="NA"/>
  </r>
  <r>
    <n v="255"/>
    <s v="Mahmoud Ahmed Abdin"/>
    <x v="0"/>
    <n v="29"/>
    <s v="NA"/>
    <s v="NA"/>
    <x v="13"/>
    <x v="11"/>
    <s v="1936 Summer"/>
    <x v="26"/>
    <x v="0"/>
    <s v="Berlin"/>
    <x v="23"/>
    <s v="Fencing Men's epee, Team"/>
    <s v="NA"/>
  </r>
  <r>
    <n v="255"/>
    <s v="Mahmoud Ahmed Abdin"/>
    <x v="0"/>
    <n v="41"/>
    <s v="NA"/>
    <s v="NA"/>
    <x v="13"/>
    <x v="11"/>
    <s v="1948 Summer"/>
    <x v="15"/>
    <x v="0"/>
    <s v="London"/>
    <x v="23"/>
    <s v="Fencing Men's Foil, Team"/>
    <s v="NA"/>
  </r>
  <r>
    <n v="256"/>
    <s v="Abdihakim &quot;Abdi&quot; Abdirahman"/>
    <x v="0"/>
    <n v="23"/>
    <n v="178"/>
    <n v="61"/>
    <x v="4"/>
    <x v="3"/>
    <s v="2000 Summer"/>
    <x v="10"/>
    <x v="0"/>
    <s v="Sydney"/>
    <x v="6"/>
    <s v="Athletics Men's 10,000 metres"/>
    <s v="NA"/>
  </r>
  <r>
    <n v="256"/>
    <s v="Abdihakim &quot;Abdi&quot; Abdirahman"/>
    <x v="0"/>
    <n v="27"/>
    <n v="178"/>
    <n v="61"/>
    <x v="4"/>
    <x v="3"/>
    <s v="2004 Summer"/>
    <x v="20"/>
    <x v="0"/>
    <s v="Athina"/>
    <x v="6"/>
    <s v="Athletics Men's 10,000 metres"/>
    <s v="NA"/>
  </r>
  <r>
    <n v="256"/>
    <s v="Abdihakim &quot;Abdi&quot; Abdirahman"/>
    <x v="0"/>
    <n v="31"/>
    <n v="178"/>
    <n v="61"/>
    <x v="4"/>
    <x v="3"/>
    <s v="2008 Summer"/>
    <x v="18"/>
    <x v="0"/>
    <s v="Beijing"/>
    <x v="6"/>
    <s v="Athletics Men's 10,000 metres"/>
    <s v="NA"/>
  </r>
  <r>
    <n v="256"/>
    <s v="Abdihakim &quot;Abdi&quot; Abdirahman"/>
    <x v="0"/>
    <n v="35"/>
    <n v="178"/>
    <n v="61"/>
    <x v="4"/>
    <x v="3"/>
    <s v="2012 Summer"/>
    <x v="1"/>
    <x v="0"/>
    <s v="London"/>
    <x v="6"/>
    <s v="Athletics Men's Marathon"/>
    <s v="NA"/>
  </r>
  <r>
    <n v="257"/>
    <s v="Ali Abdo"/>
    <x v="0"/>
    <n v="19"/>
    <n v="169"/>
    <n v="74"/>
    <x v="46"/>
    <x v="43"/>
    <s v="2000 Summer"/>
    <x v="10"/>
    <x v="0"/>
    <s v="Sydney"/>
    <x v="17"/>
    <s v="Wrestling Men's Welterweight, Greco-Roman"/>
    <s v="NA"/>
  </r>
  <r>
    <n v="257"/>
    <s v="Ali Abdo"/>
    <x v="0"/>
    <n v="23"/>
    <n v="169"/>
    <n v="74"/>
    <x v="46"/>
    <x v="43"/>
    <s v="2004 Summer"/>
    <x v="20"/>
    <x v="0"/>
    <s v="Athina"/>
    <x v="17"/>
    <s v="Wrestling Men's Middleweight, Freestyle"/>
    <s v="NA"/>
  </r>
  <r>
    <n v="257"/>
    <s v="Ali Abdo"/>
    <x v="0"/>
    <n v="27"/>
    <n v="169"/>
    <n v="74"/>
    <x v="46"/>
    <x v="43"/>
    <s v="2008 Summer"/>
    <x v="18"/>
    <x v="0"/>
    <s v="Beijing"/>
    <x v="17"/>
    <s v="Wrestling Men's Middleweight, Freestyle"/>
    <s v="NA"/>
  </r>
  <r>
    <n v="258"/>
    <s v="Hamza Abdo"/>
    <x v="0"/>
    <n v="17"/>
    <s v="NA"/>
    <s v="NA"/>
    <x v="55"/>
    <x v="52"/>
    <s v="2008 Summer"/>
    <x v="18"/>
    <x v="0"/>
    <s v="Beijing"/>
    <x v="8"/>
    <s v="Swimming Men's 50 metres Freestyle"/>
    <s v="NA"/>
  </r>
  <r>
    <n v="259"/>
    <s v="Reema Abdo"/>
    <x v="1"/>
    <n v="21"/>
    <n v="173"/>
    <n v="59"/>
    <x v="44"/>
    <x v="41"/>
    <s v="1984 Summer"/>
    <x v="23"/>
    <x v="0"/>
    <s v="Los Angeles"/>
    <x v="8"/>
    <s v="Swimming Women's 100 metres Backstroke"/>
    <s v="NA"/>
  </r>
  <r>
    <n v="259"/>
    <s v="Reema Abdo"/>
    <x v="1"/>
    <n v="21"/>
    <n v="173"/>
    <n v="59"/>
    <x v="44"/>
    <x v="41"/>
    <s v="1984 Summer"/>
    <x v="23"/>
    <x v="0"/>
    <s v="Los Angeles"/>
    <x v="8"/>
    <s v="Swimming Women's 200 metres Backstroke"/>
    <s v="NA"/>
  </r>
  <r>
    <n v="259"/>
    <s v="Reema Abdo"/>
    <x v="1"/>
    <n v="21"/>
    <n v="173"/>
    <n v="59"/>
    <x v="44"/>
    <x v="41"/>
    <s v="1984 Summer"/>
    <x v="23"/>
    <x v="0"/>
    <s v="Los Angeles"/>
    <x v="8"/>
    <s v="Swimming Women's 4 x 100 metres Medley Relay"/>
    <s v="Bronze"/>
  </r>
  <r>
    <n v="260"/>
    <s v="Ahmed Abdo Mustafa"/>
    <x v="0"/>
    <s v="NA"/>
    <s v="NA"/>
    <s v="NA"/>
    <x v="19"/>
    <x v="17"/>
    <s v="1972 Summer"/>
    <x v="25"/>
    <x v="0"/>
    <s v="Munich"/>
    <x v="2"/>
    <s v="Football Men's Football"/>
    <s v="NA"/>
  </r>
  <r>
    <n v="261"/>
    <s v="Nasrollah Abdollahi"/>
    <x v="0"/>
    <n v="24"/>
    <n v="183"/>
    <n v="75"/>
    <x v="14"/>
    <x v="12"/>
    <s v="1976 Summer"/>
    <x v="29"/>
    <x v="0"/>
    <s v="Montreal"/>
    <x v="2"/>
    <s v="Football Men's Football"/>
    <s v="NA"/>
  </r>
  <r>
    <n v="262"/>
    <s v="Yhyacinthe Mewoli Abdon"/>
    <x v="0"/>
    <n v="26"/>
    <n v="176"/>
    <n v="60"/>
    <x v="25"/>
    <x v="23"/>
    <s v="2012 Summer"/>
    <x v="1"/>
    <x v="0"/>
    <s v="London"/>
    <x v="26"/>
    <s v="Boxing Men's Lightweight"/>
    <s v="NA"/>
  </r>
  <r>
    <n v="263"/>
    <s v="Hassane Abdou"/>
    <x v="0"/>
    <n v="23"/>
    <n v="185"/>
    <n v="67"/>
    <x v="56"/>
    <x v="53"/>
    <s v="1996 Summer"/>
    <x v="11"/>
    <x v="0"/>
    <s v="Atlanta"/>
    <x v="6"/>
    <s v="Athletics Men's 400 metres"/>
    <s v="NA"/>
  </r>
  <r>
    <n v="264"/>
    <s v="Justin Abdou"/>
    <x v="0"/>
    <n v="29"/>
    <n v="175"/>
    <n v="85"/>
    <x v="44"/>
    <x v="41"/>
    <s v="2000 Summer"/>
    <x v="10"/>
    <x v="0"/>
    <s v="Sydney"/>
    <x v="17"/>
    <s v="Wrestling Men's Light-Heavyweight, Freestyle"/>
    <s v="NA"/>
  </r>
  <r>
    <n v="265"/>
    <s v="Moustafa Ahmed Ismail Abdou Ali Arfah"/>
    <x v="0"/>
    <n v="31"/>
    <s v="NA"/>
    <s v="NA"/>
    <x v="13"/>
    <x v="11"/>
    <s v="1984 Summer"/>
    <x v="23"/>
    <x v="0"/>
    <s v="Los Angeles"/>
    <x v="2"/>
    <s v="Football Men's Football"/>
    <s v="NA"/>
  </r>
  <r>
    <n v="266"/>
    <s v="Raouf Abdou"/>
    <x v="0"/>
    <n v="22"/>
    <n v="165"/>
    <n v="60"/>
    <x v="13"/>
    <x v="11"/>
    <s v="2004 Summer"/>
    <x v="20"/>
    <x v="0"/>
    <s v="Athina"/>
    <x v="32"/>
    <s v="Modern Pentathlon Men's Individual"/>
    <s v="NA"/>
  </r>
  <r>
    <n v="267"/>
    <s v="Mohamed Abdou El-Souad"/>
    <x v="0"/>
    <n v="19"/>
    <n v="180"/>
    <n v="76"/>
    <x v="13"/>
    <x v="11"/>
    <s v="1988 Summer"/>
    <x v="4"/>
    <x v="0"/>
    <s v="Seoul"/>
    <x v="32"/>
    <s v="Modern Pentathlon Men's Individual"/>
    <s v="NA"/>
  </r>
  <r>
    <n v="267"/>
    <s v="Mohamed Abdou El-Souad"/>
    <x v="0"/>
    <n v="19"/>
    <n v="180"/>
    <n v="76"/>
    <x v="13"/>
    <x v="11"/>
    <s v="1988 Summer"/>
    <x v="4"/>
    <x v="0"/>
    <s v="Seoul"/>
    <x v="32"/>
    <s v="Modern Pentathlon Men's Team"/>
    <s v="NA"/>
  </r>
  <r>
    <n v="267"/>
    <s v="Mohamed Abdou El-Souad"/>
    <x v="0"/>
    <n v="23"/>
    <n v="180"/>
    <n v="76"/>
    <x v="13"/>
    <x v="11"/>
    <s v="1992 Summer"/>
    <x v="0"/>
    <x v="0"/>
    <s v="Barcelona"/>
    <x v="32"/>
    <s v="Modern Pentathlon Men's Individual"/>
    <s v="NA"/>
  </r>
  <r>
    <n v="267"/>
    <s v="Mohamed Abdou El-Souad"/>
    <x v="0"/>
    <n v="23"/>
    <n v="180"/>
    <n v="76"/>
    <x v="13"/>
    <x v="11"/>
    <s v="1992 Summer"/>
    <x v="0"/>
    <x v="0"/>
    <s v="Barcelona"/>
    <x v="32"/>
    <s v="Modern Pentathlon Men's Team"/>
    <s v="NA"/>
  </r>
  <r>
    <n v="268"/>
    <s v="Brahim Daoud Abdoulaye"/>
    <x v="0"/>
    <n v="25"/>
    <s v="NA"/>
    <n v="71"/>
    <x v="17"/>
    <x v="15"/>
    <s v="1996 Summer"/>
    <x v="11"/>
    <x v="0"/>
    <s v="Atlanta"/>
    <x v="6"/>
    <s v="Athletics Men's 200 metres"/>
    <s v="NA"/>
  </r>
  <r>
    <n v="269"/>
    <s v="Fawziya Abdoulkarim"/>
    <x v="1"/>
    <n v="27"/>
    <n v="180"/>
    <n v="67"/>
    <x v="25"/>
    <x v="23"/>
    <s v="2016 Summer"/>
    <x v="19"/>
    <x v="0"/>
    <s v="Rio de Janeiro"/>
    <x v="37"/>
    <s v="Volleyball Women's Volleyball"/>
    <s v="NA"/>
  </r>
  <r>
    <n v="270"/>
    <s v="Alaa El-Din Abdoun"/>
    <x v="0"/>
    <n v="23"/>
    <n v="188"/>
    <n v="78"/>
    <x v="13"/>
    <x v="11"/>
    <s v="1988 Summer"/>
    <x v="4"/>
    <x v="0"/>
    <s v="Seoul"/>
    <x v="0"/>
    <s v="Basketball Men's Basketball"/>
    <s v="NA"/>
  </r>
  <r>
    <n v="271"/>
    <s v="Ibrahim Abdrabbou"/>
    <x v="0"/>
    <n v="27"/>
    <s v="NA"/>
    <s v="NA"/>
    <x v="13"/>
    <x v="11"/>
    <s v="1952 Summer"/>
    <x v="8"/>
    <x v="0"/>
    <s v="Helsinki"/>
    <x v="26"/>
    <s v="Boxing Men's Bantamweight"/>
    <s v="NA"/>
  </r>
  <r>
    <n v="272"/>
    <s v="Berik Abdrakhmanov"/>
    <x v="0"/>
    <n v="30"/>
    <n v="165"/>
    <n v="60"/>
    <x v="57"/>
    <x v="54"/>
    <s v="2016 Summer"/>
    <x v="19"/>
    <x v="0"/>
    <s v="Rio de Janeiro"/>
    <x v="26"/>
    <s v="Boxing Men's Lightweight"/>
    <s v="NA"/>
  </r>
  <r>
    <n v="273"/>
    <s v="Maizurah Abdul Rahim"/>
    <x v="1"/>
    <n v="17"/>
    <n v="147"/>
    <n v="50"/>
    <x v="58"/>
    <x v="55"/>
    <s v="2016 Summer"/>
    <x v="19"/>
    <x v="0"/>
    <s v="Rio de Janeiro"/>
    <x v="6"/>
    <s v="Athletics Women's 200 metres"/>
    <s v="NA"/>
  </r>
  <r>
    <n v="274"/>
    <s v="Mehdi Fahim Abdul Al-Sada"/>
    <x v="0"/>
    <n v="24"/>
    <n v="184"/>
    <n v="70"/>
    <x v="37"/>
    <x v="35"/>
    <s v="1980 Summer"/>
    <x v="9"/>
    <x v="0"/>
    <s v="Moskva"/>
    <x v="6"/>
    <s v="Athletics Men's 4 x 400 metres Relay"/>
    <s v="NA"/>
  </r>
  <r>
    <n v="275"/>
    <s v="Bashir Abdullah Abdul Aziz"/>
    <x v="0"/>
    <n v="22"/>
    <n v="180"/>
    <n v="73"/>
    <x v="34"/>
    <x v="32"/>
    <s v="2000 Summer"/>
    <x v="10"/>
    <x v="0"/>
    <s v="Sydney"/>
    <x v="2"/>
    <s v="Football Men's Football"/>
    <s v="NA"/>
  </r>
  <r>
    <n v="276"/>
    <s v="Chairil Anwar Abdul Aziz"/>
    <x v="0"/>
    <n v="24"/>
    <n v="163"/>
    <n v="61"/>
    <x v="41"/>
    <x v="39"/>
    <s v="1996 Summer"/>
    <x v="11"/>
    <x v="0"/>
    <s v="Atlanta"/>
    <x v="20"/>
    <s v="Hockey Men's Hockey"/>
    <s v="NA"/>
  </r>
  <r>
    <n v="276"/>
    <s v="Chairil Anwar Abdul Aziz"/>
    <x v="0"/>
    <n v="28"/>
    <n v="163"/>
    <n v="61"/>
    <x v="41"/>
    <x v="39"/>
    <s v="2000 Summer"/>
    <x v="10"/>
    <x v="0"/>
    <s v="Sydney"/>
    <x v="20"/>
    <s v="Hockey Men's Hockey"/>
    <s v="NA"/>
  </r>
  <r>
    <n v="277"/>
    <s v="Shaimaa Abdul Aziz"/>
    <x v="1"/>
    <n v="19"/>
    <n v="160"/>
    <n v="53"/>
    <x v="13"/>
    <x v="11"/>
    <s v="2000 Summer"/>
    <x v="10"/>
    <x v="0"/>
    <s v="Sydney"/>
    <x v="39"/>
    <s v="Table Tennis Women's Singles"/>
    <s v="NA"/>
  </r>
  <r>
    <n v="277"/>
    <s v="Shaimaa Abdul Aziz"/>
    <x v="1"/>
    <n v="19"/>
    <n v="160"/>
    <n v="53"/>
    <x v="13"/>
    <x v="11"/>
    <s v="2000 Summer"/>
    <x v="10"/>
    <x v="0"/>
    <s v="Sydney"/>
    <x v="39"/>
    <s v="Table Tennis Women's Doubles"/>
    <s v="NA"/>
  </r>
  <r>
    <n v="277"/>
    <s v="Shaimaa Abdul Aziz"/>
    <x v="1"/>
    <n v="27"/>
    <n v="160"/>
    <n v="53"/>
    <x v="13"/>
    <x v="11"/>
    <s v="2008 Summer"/>
    <x v="18"/>
    <x v="0"/>
    <s v="Beijing"/>
    <x v="39"/>
    <s v="Table Tennis Women's Singles"/>
    <s v="NA"/>
  </r>
  <r>
    <n v="278"/>
    <s v="Mohamed Abdul Hadj"/>
    <x v="0"/>
    <n v="25"/>
    <s v="NA"/>
    <s v="NA"/>
    <x v="41"/>
    <x v="39"/>
    <s v="1992 Summer"/>
    <x v="0"/>
    <x v="0"/>
    <s v="Barcelona"/>
    <x v="20"/>
    <s v="Hockey Men's Hockey"/>
    <s v="NA"/>
  </r>
  <r>
    <n v="279"/>
    <s v="Jefri Kiko Bolkiah Abdul Hakeem"/>
    <x v="0"/>
    <n v="23"/>
    <n v="172"/>
    <n v="90"/>
    <x v="58"/>
    <x v="55"/>
    <s v="1996 Summer"/>
    <x v="11"/>
    <x v="0"/>
    <s v="Atlanta"/>
    <x v="25"/>
    <s v="Shooting Men's Skeet"/>
    <s v="NA"/>
  </r>
  <r>
    <n v="279"/>
    <s v="Jefri Kiko Bolkiah Abdul Hakeem"/>
    <x v="0"/>
    <n v="27"/>
    <n v="172"/>
    <n v="90"/>
    <x v="58"/>
    <x v="55"/>
    <s v="2000 Summer"/>
    <x v="10"/>
    <x v="0"/>
    <s v="Sydney"/>
    <x v="25"/>
    <s v="Shooting Men's Skeet"/>
    <s v="NA"/>
  </r>
  <r>
    <n v="280"/>
    <s v="Mohamed Abdul Hamid"/>
    <x v="0"/>
    <n v="19"/>
    <n v="175"/>
    <n v="55"/>
    <x v="19"/>
    <x v="17"/>
    <s v="2000 Summer"/>
    <x v="10"/>
    <x v="0"/>
    <s v="Sydney"/>
    <x v="8"/>
    <s v="Swimming Men's 50 metres Freestyle"/>
    <s v="NA"/>
  </r>
  <r>
    <n v="281"/>
    <s v="S. Abdul Hamid"/>
    <x v="0"/>
    <s v="NA"/>
    <s v="NA"/>
    <s v="NA"/>
    <x v="59"/>
    <x v="56"/>
    <s v="1928 Summer"/>
    <x v="28"/>
    <x v="0"/>
    <s v="Amsterdam"/>
    <x v="6"/>
    <s v="Athletics Men's 110 metres Hurdles"/>
    <s v="NA"/>
  </r>
  <r>
    <n v="281"/>
    <s v="S. Abdul Hamid"/>
    <x v="0"/>
    <s v="NA"/>
    <s v="NA"/>
    <s v="NA"/>
    <x v="59"/>
    <x v="56"/>
    <s v="1928 Summer"/>
    <x v="28"/>
    <x v="0"/>
    <s v="Amsterdam"/>
    <x v="6"/>
    <s v="Athletics Men's 400 metres Hurdles"/>
    <s v="NA"/>
  </r>
  <r>
    <n v="282"/>
    <s v="Hadi Abdul Jabbar"/>
    <x v="0"/>
    <n v="30"/>
    <n v="180"/>
    <n v="117.5"/>
    <x v="37"/>
    <x v="35"/>
    <s v="1960 Summer"/>
    <x v="21"/>
    <x v="0"/>
    <s v="Roma"/>
    <x v="16"/>
    <s v="Weightlifting Men's Heavyweight"/>
    <s v="NA"/>
  </r>
  <r>
    <n v="282"/>
    <s v="Hadi Abdul Jabbar"/>
    <x v="0"/>
    <n v="34"/>
    <n v="180"/>
    <n v="117.5"/>
    <x v="37"/>
    <x v="35"/>
    <s v="1964 Summer"/>
    <x v="22"/>
    <x v="0"/>
    <s v="Tokyo"/>
    <x v="16"/>
    <s v="Weightlifting Men's Heavyweight"/>
    <s v="NA"/>
  </r>
  <r>
    <n v="283"/>
    <s v="Mohamed Abed Abdul Jawad"/>
    <x v="0"/>
    <n v="22"/>
    <n v="169"/>
    <n v="65"/>
    <x v="60"/>
    <x v="57"/>
    <s v="1984 Summer"/>
    <x v="23"/>
    <x v="0"/>
    <s v="Los Angeles"/>
    <x v="2"/>
    <s v="Football Men's Football"/>
    <s v="NA"/>
  </r>
  <r>
    <n v="284"/>
    <s v="Anouar Abdul Kader"/>
    <x v="0"/>
    <n v="27"/>
    <s v="NA"/>
    <s v="NA"/>
    <x v="61"/>
    <x v="58"/>
    <s v="1980 Summer"/>
    <x v="9"/>
    <x v="0"/>
    <s v="Moskva"/>
    <x v="2"/>
    <s v="Football Men's Football"/>
    <s v="NA"/>
  </r>
  <r>
    <n v="285"/>
    <s v="Talal Hassoun Abdul Kader"/>
    <x v="0"/>
    <s v="NA"/>
    <s v="NA"/>
    <n v="82"/>
    <x v="37"/>
    <x v="35"/>
    <s v="1980 Summer"/>
    <x v="9"/>
    <x v="0"/>
    <s v="Moskva"/>
    <x v="16"/>
    <s v="Weightlifting Men's Light-Heavyweight"/>
    <s v="NA"/>
  </r>
  <r>
    <n v="286"/>
    <s v="Abdul Aziz Hassan Al-Hadba Abdul Karim Abdul Kareem"/>
    <x v="0"/>
    <n v="23"/>
    <n v="169"/>
    <n v="60"/>
    <x v="34"/>
    <x v="32"/>
    <s v="1976 Summer"/>
    <x v="29"/>
    <x v="0"/>
    <s v="Montreal"/>
    <x v="6"/>
    <s v="Athletics Men's 200 metres"/>
    <s v="NA"/>
  </r>
  <r>
    <n v="286"/>
    <s v="Abdul Aziz Hassan Al-Hadba Abdul Karim Abdul Kareem"/>
    <x v="0"/>
    <n v="23"/>
    <n v="169"/>
    <n v="60"/>
    <x v="34"/>
    <x v="32"/>
    <s v="1976 Summer"/>
    <x v="29"/>
    <x v="0"/>
    <s v="Montreal"/>
    <x v="6"/>
    <s v="Athletics Men's 4 x 100 metres Relay"/>
    <s v="NA"/>
  </r>
  <r>
    <n v="287"/>
    <s v="Taha Abdul Karim"/>
    <x v="0"/>
    <n v="20"/>
    <n v="156"/>
    <n v="59"/>
    <x v="37"/>
    <x v="35"/>
    <s v="1960 Summer"/>
    <x v="21"/>
    <x v="0"/>
    <s v="Roma"/>
    <x v="26"/>
    <s v="Boxing Men's Lightweight"/>
    <s v="NA"/>
  </r>
  <r>
    <n v="288"/>
    <s v="Masoud Abdul Khamis Al-Rahman"/>
    <x v="0"/>
    <n v="17"/>
    <n v="176"/>
    <n v="68"/>
    <x v="40"/>
    <x v="38"/>
    <s v="1992 Summer"/>
    <x v="0"/>
    <x v="0"/>
    <s v="Barcelona"/>
    <x v="6"/>
    <s v="Athletics Men's 4 x 400 metres Relay"/>
    <s v="NA"/>
  </r>
  <r>
    <n v="289"/>
    <s v="Abdul Haji Abdul Latheef"/>
    <x v="0"/>
    <n v="17"/>
    <n v="168"/>
    <n v="54"/>
    <x v="62"/>
    <x v="59"/>
    <s v="1988 Summer"/>
    <x v="4"/>
    <x v="0"/>
    <s v="Seoul"/>
    <x v="6"/>
    <s v="Athletics Men's Marathon"/>
    <s v="NA"/>
  </r>
  <r>
    <n v="290"/>
    <s v="Fatima Abdul Majeed Hameed Al-Kirashi"/>
    <x v="1"/>
    <n v="14"/>
    <s v="NA"/>
    <s v="NA"/>
    <x v="35"/>
    <x v="33"/>
    <s v="2000 Summer"/>
    <x v="10"/>
    <x v="0"/>
    <s v="Sydney"/>
    <x v="8"/>
    <s v="Swimming Women's 50 metres Freestyle"/>
    <s v="NA"/>
  </r>
  <r>
    <n v="291"/>
    <s v="Majed Ahmed Abdul Mohamed"/>
    <x v="0"/>
    <n v="26"/>
    <n v="172"/>
    <n v="70"/>
    <x v="60"/>
    <x v="57"/>
    <s v="1984 Summer"/>
    <x v="23"/>
    <x v="0"/>
    <s v="Los Angeles"/>
    <x v="2"/>
    <s v="Football Men's Football"/>
    <s v="NA"/>
  </r>
  <r>
    <n v="292"/>
    <s v="Firouz Abdul Mohammadian"/>
    <x v="0"/>
    <n v="34"/>
    <n v="178"/>
    <n v="74"/>
    <x v="14"/>
    <x v="12"/>
    <s v="1976 Summer"/>
    <x v="29"/>
    <x v="0"/>
    <s v="Montreal"/>
    <x v="19"/>
    <s v="Water Polo Men's Water Polo"/>
    <s v="NA"/>
  </r>
  <r>
    <n v="293"/>
    <s v="Hussam Abdul Rahman"/>
    <x v="0"/>
    <n v="30"/>
    <n v="175"/>
    <n v="80"/>
    <x v="50"/>
    <x v="47"/>
    <s v="1984 Summer"/>
    <x v="23"/>
    <x v="0"/>
    <s v="Los Angeles"/>
    <x v="25"/>
    <s v="Shooting Men's Small-Bore Rifle, Three Positions, 50 metres"/>
    <s v="NA"/>
  </r>
  <r>
    <n v="294"/>
    <s v="Mohamed Ghulom Abdul Rahman"/>
    <x v="0"/>
    <s v="NA"/>
    <n v="175"/>
    <n v="85"/>
    <x v="35"/>
    <x v="33"/>
    <s v="1984 Summer"/>
    <x v="23"/>
    <x v="0"/>
    <s v="Los Angeles"/>
    <x v="25"/>
    <s v="Shooting Men's Rapid-Fire Pistol, 25 metres"/>
    <s v="NA"/>
  </r>
  <r>
    <n v="295"/>
    <s v="Suleman Abdul Rahman"/>
    <x v="0"/>
    <n v="29"/>
    <n v="174"/>
    <n v="55"/>
    <x v="63"/>
    <x v="60"/>
    <s v="1972 Summer"/>
    <x v="25"/>
    <x v="0"/>
    <s v="Munich"/>
    <x v="28"/>
    <s v="Cycling Men's Road Race, Individual"/>
    <s v="NA"/>
  </r>
  <r>
    <n v="296"/>
    <s v="Zambrose Abdul Rahman"/>
    <x v="0"/>
    <n v="24"/>
    <n v="173"/>
    <n v="64"/>
    <x v="41"/>
    <x v="39"/>
    <s v="1968 Summer"/>
    <x v="24"/>
    <x v="0"/>
    <s v="Mexico City"/>
    <x v="6"/>
    <s v="Athletics Men's 400 metres Hurdles"/>
    <s v="NA"/>
  </r>
  <r>
    <n v="297"/>
    <s v="Lala Abdul Rashid"/>
    <x v="0"/>
    <n v="38"/>
    <n v="169"/>
    <n v="91"/>
    <x v="36"/>
    <x v="34"/>
    <s v="1960 Summer"/>
    <x v="21"/>
    <x v="0"/>
    <s v="Roma"/>
    <x v="20"/>
    <s v="Hockey Men's Hockey"/>
    <s v="Gold"/>
  </r>
  <r>
    <n v="298"/>
    <s v="Muhammad Abdul Rashid"/>
    <x v="0"/>
    <n v="23"/>
    <n v="181"/>
    <n v="72"/>
    <x v="36"/>
    <x v="34"/>
    <s v="1964 Summer"/>
    <x v="22"/>
    <x v="0"/>
    <s v="Tokyo"/>
    <x v="20"/>
    <s v="Hockey Men's Hockey"/>
    <s v="Silver"/>
  </r>
  <r>
    <n v="299"/>
    <s v="Dana Abdul Razak (Hussain-)"/>
    <x v="1"/>
    <n v="22"/>
    <n v="163"/>
    <n v="56"/>
    <x v="37"/>
    <x v="35"/>
    <s v="2008 Summer"/>
    <x v="18"/>
    <x v="0"/>
    <s v="Beijing"/>
    <x v="6"/>
    <s v="Athletics Women's 100 metres"/>
    <s v="NA"/>
  </r>
  <r>
    <n v="299"/>
    <s v="Dana Abdul Razak (Hussain-)"/>
    <x v="1"/>
    <n v="26"/>
    <n v="163"/>
    <n v="56"/>
    <x v="37"/>
    <x v="35"/>
    <s v="2012 Summer"/>
    <x v="1"/>
    <x v="0"/>
    <s v="London"/>
    <x v="6"/>
    <s v="Athletics Women's 100 metres"/>
    <s v="NA"/>
  </r>
  <r>
    <n v="300"/>
    <s v="A. Abdul Razzak"/>
    <x v="0"/>
    <s v="NA"/>
    <n v="178"/>
    <n v="70"/>
    <x v="37"/>
    <x v="35"/>
    <s v="1960 Summer"/>
    <x v="21"/>
    <x v="0"/>
    <s v="Roma"/>
    <x v="6"/>
    <s v="Athletics Men's Long Jump"/>
    <s v="NA"/>
  </r>
  <r>
    <n v="300"/>
    <s v="A. Abdul Razzak"/>
    <x v="0"/>
    <s v="NA"/>
    <n v="178"/>
    <n v="70"/>
    <x v="37"/>
    <x v="35"/>
    <s v="1960 Summer"/>
    <x v="21"/>
    <x v="0"/>
    <s v="Roma"/>
    <x v="6"/>
    <s v="Athletics Men's Triple Jump"/>
    <s v="NA"/>
  </r>
  <r>
    <n v="301"/>
    <s v="Mohamed Abdul Razzak"/>
    <x v="0"/>
    <s v="NA"/>
    <n v="177"/>
    <n v="68"/>
    <x v="37"/>
    <x v="35"/>
    <s v="1960 Summer"/>
    <x v="21"/>
    <x v="0"/>
    <s v="Roma"/>
    <x v="6"/>
    <s v="Athletics Men's High Jump"/>
    <s v="NA"/>
  </r>
  <r>
    <n v="302"/>
    <s v="Muhammad Abdul Razzaq"/>
    <x v="0"/>
    <s v="NA"/>
    <s v="NA"/>
    <s v="NA"/>
    <x v="36"/>
    <x v="34"/>
    <s v="1948 Summer"/>
    <x v="15"/>
    <x v="0"/>
    <s v="London"/>
    <x v="20"/>
    <s v="Hockey Men's Hockey"/>
    <s v="NA"/>
  </r>
  <r>
    <n v="303"/>
    <s v="Hazim Abdul Ridha"/>
    <x v="0"/>
    <s v="NA"/>
    <n v="160"/>
    <n v="52"/>
    <x v="37"/>
    <x v="35"/>
    <s v="1980 Summer"/>
    <x v="9"/>
    <x v="0"/>
    <s v="Moskva"/>
    <x v="17"/>
    <s v="Wrestling Men's Flyweight, Greco-Roman"/>
    <s v="NA"/>
  </r>
  <r>
    <n v="304"/>
    <s v="Rauf Abdul Seoud"/>
    <x v="0"/>
    <n v="21"/>
    <s v="NA"/>
    <s v="NA"/>
    <x v="13"/>
    <x v="11"/>
    <s v="1936 Summer"/>
    <x v="26"/>
    <x v="0"/>
    <s v="Berlin"/>
    <x v="29"/>
    <s v="Diving Men's Platform"/>
    <s v="NA"/>
  </r>
  <r>
    <n v="304"/>
    <s v="Rauf Abdul Seoud"/>
    <x v="0"/>
    <n v="33"/>
    <s v="NA"/>
    <s v="NA"/>
    <x v="13"/>
    <x v="11"/>
    <s v="1948 Summer"/>
    <x v="15"/>
    <x v="0"/>
    <s v="London"/>
    <x v="29"/>
    <s v="Diving Men's Platform"/>
    <s v="NA"/>
  </r>
  <r>
    <n v="305"/>
    <s v="Samir Ahmed Abdul Shakour"/>
    <x v="0"/>
    <n v="24"/>
    <n v="180"/>
    <n v="72"/>
    <x v="60"/>
    <x v="57"/>
    <s v="1984 Summer"/>
    <x v="23"/>
    <x v="0"/>
    <s v="Los Angeles"/>
    <x v="2"/>
    <s v="Football Men's Football"/>
    <s v="NA"/>
  </r>
  <r>
    <n v="306"/>
    <s v="Nabil Abdul Tahlak"/>
    <x v="0"/>
    <n v="39"/>
    <s v="NA"/>
    <s v="NA"/>
    <x v="64"/>
    <x v="61"/>
    <s v="1996 Summer"/>
    <x v="11"/>
    <x v="0"/>
    <s v="Atlanta"/>
    <x v="25"/>
    <s v="Shooting Men's Air Rifle, 10 metres"/>
    <s v="NA"/>
  </r>
  <r>
    <n v="307"/>
    <s v="Fahmi Ahmed Abdul Wahab Al-Tahri"/>
    <x v="0"/>
    <n v="23"/>
    <s v="NA"/>
    <s v="NA"/>
    <x v="65"/>
    <x v="62"/>
    <s v="1988 Summer"/>
    <x v="4"/>
    <x v="0"/>
    <s v="Seoul"/>
    <x v="6"/>
    <s v="Athletics Men's 800 metres"/>
    <s v="NA"/>
  </r>
  <r>
    <n v="308"/>
    <s v="Mohamed Abdul Wahab Al-Salah"/>
    <x v="0"/>
    <n v="21"/>
    <s v="NA"/>
    <s v="NA"/>
    <x v="34"/>
    <x v="32"/>
    <s v="1980 Summer"/>
    <x v="9"/>
    <x v="0"/>
    <s v="Moskva"/>
    <x v="8"/>
    <s v="Swimming Men's 400 metres Freestyle"/>
    <s v="NA"/>
  </r>
  <r>
    <n v="308"/>
    <s v="Mohamed Abdul Wahab Al-Salah"/>
    <x v="0"/>
    <n v="21"/>
    <s v="NA"/>
    <s v="NA"/>
    <x v="34"/>
    <x v="32"/>
    <s v="1980 Summer"/>
    <x v="9"/>
    <x v="0"/>
    <s v="Moskva"/>
    <x v="8"/>
    <s v="Swimming Men's 100 metres Butterfly"/>
    <s v="NA"/>
  </r>
  <r>
    <n v="309"/>
    <s v="Qazi Abdul Waheed"/>
    <x v="0"/>
    <n v="30"/>
    <s v="NA"/>
    <s v="NA"/>
    <x v="36"/>
    <x v="34"/>
    <s v="1952 Summer"/>
    <x v="8"/>
    <x v="0"/>
    <s v="Helsinki"/>
    <x v="20"/>
    <s v="Hockey Men's Hockey"/>
    <s v="NA"/>
  </r>
  <r>
    <n v="310"/>
    <s v="Patmawati Abdul Wahid"/>
    <x v="1"/>
    <n v="32"/>
    <n v="158"/>
    <n v="58"/>
    <x v="66"/>
    <x v="63"/>
    <s v="2004 Summer"/>
    <x v="20"/>
    <x v="0"/>
    <s v="Athina"/>
    <x v="16"/>
    <s v="Weightlifting Women's Lightweight"/>
    <s v="NA"/>
  </r>
  <r>
    <n v="311"/>
    <s v="Haidar Abdul-Amir Hassan"/>
    <x v="0"/>
    <n v="21"/>
    <n v="185"/>
    <n v="80"/>
    <x v="37"/>
    <x v="35"/>
    <s v="2004 Summer"/>
    <x v="20"/>
    <x v="0"/>
    <s v="Athina"/>
    <x v="2"/>
    <s v="Football Men's Football"/>
    <s v="NA"/>
  </r>
  <r>
    <n v="312"/>
    <s v="Haidar Abdul-Razzaq Hassan"/>
    <x v="0"/>
    <n v="22"/>
    <n v="175"/>
    <n v="75"/>
    <x v="37"/>
    <x v="35"/>
    <s v="2004 Summer"/>
    <x v="20"/>
    <x v="0"/>
    <s v="Athina"/>
    <x v="2"/>
    <s v="Football Men's Football"/>
    <s v="NA"/>
  </r>
  <r>
    <n v="313"/>
    <s v="Lawal Kolawole &quot;Kola&quot; Abdulai"/>
    <x v="0"/>
    <n v="21"/>
    <n v="172"/>
    <n v="66"/>
    <x v="32"/>
    <x v="30"/>
    <s v="1968 Summer"/>
    <x v="24"/>
    <x v="0"/>
    <s v="Mexico City"/>
    <x v="6"/>
    <s v="Athletics Men's 100 metres"/>
    <s v="NA"/>
  </r>
  <r>
    <n v="313"/>
    <s v="Lawal Kolawole &quot;Kola&quot; Abdulai"/>
    <x v="0"/>
    <n v="21"/>
    <n v="172"/>
    <n v="66"/>
    <x v="32"/>
    <x v="30"/>
    <s v="1968 Summer"/>
    <x v="24"/>
    <x v="0"/>
    <s v="Mexico City"/>
    <x v="6"/>
    <s v="Athletics Men's 4 x 100 metres Relay"/>
    <s v="NA"/>
  </r>
  <r>
    <n v="313"/>
    <s v="Lawal Kolawole &quot;Kola&quot; Abdulai"/>
    <x v="0"/>
    <n v="25"/>
    <n v="172"/>
    <n v="66"/>
    <x v="32"/>
    <x v="30"/>
    <s v="1972 Summer"/>
    <x v="25"/>
    <x v="0"/>
    <s v="Munich"/>
    <x v="6"/>
    <s v="Athletics Men's 100 metres"/>
    <s v="NA"/>
  </r>
  <r>
    <n v="313"/>
    <s v="Lawal Kolawole &quot;Kola&quot; Abdulai"/>
    <x v="0"/>
    <n v="25"/>
    <n v="172"/>
    <n v="66"/>
    <x v="32"/>
    <x v="30"/>
    <s v="1972 Summer"/>
    <x v="25"/>
    <x v="0"/>
    <s v="Munich"/>
    <x v="6"/>
    <s v="Athletics Men's 4 x 100 metres Relay"/>
    <s v="NA"/>
  </r>
  <r>
    <n v="314"/>
    <s v="Rukayatu &quot;Ruky&quot; Abdulai"/>
    <x v="1"/>
    <n v="22"/>
    <n v="180"/>
    <n v="59"/>
    <x v="44"/>
    <x v="41"/>
    <s v="2008 Summer"/>
    <x v="18"/>
    <x v="0"/>
    <s v="Beijing"/>
    <x v="6"/>
    <s v="Athletics Women's Long Jump"/>
    <s v="NA"/>
  </r>
  <r>
    <n v="315"/>
    <s v="Mona Ahmad Abdulaziz Hassanein"/>
    <x v="1"/>
    <n v="26"/>
    <n v="166"/>
    <n v="61"/>
    <x v="13"/>
    <x v="11"/>
    <s v="2012 Summer"/>
    <x v="1"/>
    <x v="0"/>
    <s v="London"/>
    <x v="23"/>
    <s v="Fencing Women's epee, Individual"/>
    <s v="NA"/>
  </r>
  <r>
    <n v="316"/>
    <s v="Zagalav Abdulbekovich Abdulbekov"/>
    <x v="0"/>
    <n v="26"/>
    <n v="160"/>
    <n v="62"/>
    <x v="29"/>
    <x v="27"/>
    <s v="1972 Summer"/>
    <x v="25"/>
    <x v="0"/>
    <s v="Munich"/>
    <x v="17"/>
    <s v="Wrestling Men's Featherweight, Freestyle"/>
    <s v="Gold"/>
  </r>
  <r>
    <n v="317"/>
    <s v="Roosevelt M. Abdulgafur"/>
    <x v="0"/>
    <n v="24"/>
    <n v="181"/>
    <n v="73"/>
    <x v="67"/>
    <x v="64"/>
    <s v="1968 Summer"/>
    <x v="24"/>
    <x v="0"/>
    <s v="Mexico City"/>
    <x v="8"/>
    <s v="Swimming Men's 100 metres Freestyle"/>
    <s v="NA"/>
  </r>
  <r>
    <n v="317"/>
    <s v="Roosevelt M. Abdulgafur"/>
    <x v="0"/>
    <n v="24"/>
    <n v="181"/>
    <n v="73"/>
    <x v="67"/>
    <x v="64"/>
    <s v="1968 Summer"/>
    <x v="24"/>
    <x v="0"/>
    <s v="Mexico City"/>
    <x v="8"/>
    <s v="Swimming Men's 200 metres Freestyle"/>
    <s v="NA"/>
  </r>
  <r>
    <n v="317"/>
    <s v="Roosevelt M. Abdulgafur"/>
    <x v="0"/>
    <n v="24"/>
    <n v="181"/>
    <n v="73"/>
    <x v="67"/>
    <x v="64"/>
    <s v="1968 Summer"/>
    <x v="24"/>
    <x v="0"/>
    <s v="Mexico City"/>
    <x v="8"/>
    <s v="Swimming Men's 4 x 100 metres Freestyle Relay"/>
    <s v="NA"/>
  </r>
  <r>
    <n v="317"/>
    <s v="Roosevelt M. Abdulgafur"/>
    <x v="0"/>
    <n v="24"/>
    <n v="181"/>
    <n v="73"/>
    <x v="67"/>
    <x v="64"/>
    <s v="1968 Summer"/>
    <x v="24"/>
    <x v="0"/>
    <s v="Mexico City"/>
    <x v="8"/>
    <s v="Swimming Men's 4 x 200 metres Freestyle Relay"/>
    <s v="NA"/>
  </r>
  <r>
    <n v="317"/>
    <s v="Roosevelt M. Abdulgafur"/>
    <x v="0"/>
    <n v="24"/>
    <n v="181"/>
    <n v="73"/>
    <x v="67"/>
    <x v="64"/>
    <s v="1968 Summer"/>
    <x v="24"/>
    <x v="0"/>
    <s v="Mexico City"/>
    <x v="8"/>
    <s v="Swimming Men's 4 x 100 metres Medley Relay"/>
    <s v="NA"/>
  </r>
  <r>
    <n v="318"/>
    <s v="Ahmed Abdulkareem Ahmed"/>
    <x v="0"/>
    <n v="20"/>
    <s v="NA"/>
    <s v="NA"/>
    <x v="37"/>
    <x v="35"/>
    <s v="2012 Summer"/>
    <x v="1"/>
    <x v="0"/>
    <s v="London"/>
    <x v="26"/>
    <s v="Boxing Men's Welterweight"/>
    <s v="NA"/>
  </r>
  <r>
    <n v="319"/>
    <s v="Gamal Ahmed Abdulla"/>
    <x v="0"/>
    <n v="28"/>
    <s v="NA"/>
    <s v="NA"/>
    <x v="13"/>
    <x v="11"/>
    <s v="1992 Summer"/>
    <x v="0"/>
    <x v="0"/>
    <s v="Barcelona"/>
    <x v="20"/>
    <s v="Hockey Men's Hockey"/>
    <s v="NA"/>
  </r>
  <r>
    <n v="320"/>
    <s v="Mohamed Sayed Abdulla"/>
    <x v="0"/>
    <n v="18"/>
    <s v="NA"/>
    <s v="NA"/>
    <x v="13"/>
    <x v="11"/>
    <s v="1992 Summer"/>
    <x v="0"/>
    <x v="0"/>
    <s v="Barcelona"/>
    <x v="20"/>
    <s v="Hockey Men's Hockey"/>
    <s v="NA"/>
  </r>
  <r>
    <n v="321"/>
    <s v="Ahmad Hassan Abdullah"/>
    <x v="0"/>
    <n v="27"/>
    <n v="164"/>
    <n v="55"/>
    <x v="40"/>
    <x v="38"/>
    <s v="2008 Summer"/>
    <x v="18"/>
    <x v="0"/>
    <s v="Beijing"/>
    <x v="6"/>
    <s v="Athletics Men's 10,000 metres"/>
    <s v="NA"/>
  </r>
  <r>
    <n v="322"/>
    <s v="Ahmed Ghanim Abdullah"/>
    <x v="0"/>
    <n v="20"/>
    <n v="184"/>
    <n v="79"/>
    <x v="13"/>
    <x v="11"/>
    <s v="1988 Summer"/>
    <x v="4"/>
    <x v="0"/>
    <s v="Seoul"/>
    <x v="8"/>
    <s v="Swimming Men's 200 metres Butterfly"/>
    <s v="NA"/>
  </r>
  <r>
    <n v="323"/>
    <s v="Aquil Hashim Abdullah (Shumate-)"/>
    <x v="0"/>
    <n v="31"/>
    <n v="187"/>
    <n v="83"/>
    <x v="4"/>
    <x v="3"/>
    <s v="2004 Summer"/>
    <x v="20"/>
    <x v="0"/>
    <s v="Athina"/>
    <x v="21"/>
    <s v="Rowing Men's Double Sculls"/>
    <s v="NA"/>
  </r>
  <r>
    <n v="324"/>
    <s v="Atallah Abdullah"/>
    <x v="0"/>
    <n v="32"/>
    <s v="NA"/>
    <n v="88"/>
    <x v="37"/>
    <x v="35"/>
    <s v="1992 Summer"/>
    <x v="0"/>
    <x v="0"/>
    <s v="Barcelona"/>
    <x v="16"/>
    <s v="Weightlifting Men's Middle-Heavyweight"/>
    <s v="NA"/>
  </r>
  <r>
    <n v="325"/>
    <s v="Magdy Ahmed Abdullah"/>
    <x v="0"/>
    <n v="25"/>
    <s v="NA"/>
    <s v="NA"/>
    <x v="13"/>
    <x v="11"/>
    <s v="1992 Summer"/>
    <x v="0"/>
    <x v="0"/>
    <s v="Barcelona"/>
    <x v="20"/>
    <s v="Hockey Men's Hockey"/>
    <s v="NA"/>
  </r>
  <r>
    <n v="326"/>
    <s v="Mohamed Abdullah"/>
    <x v="0"/>
    <s v="NA"/>
    <n v="176"/>
    <n v="66"/>
    <x v="64"/>
    <x v="61"/>
    <s v="1988 Summer"/>
    <x v="4"/>
    <x v="0"/>
    <s v="Seoul"/>
    <x v="8"/>
    <s v="Swimming Men's 4 x 100 metres Freestyle Relay"/>
    <s v="NA"/>
  </r>
  <r>
    <n v="326"/>
    <s v="Mohamed Abdullah"/>
    <x v="0"/>
    <s v="NA"/>
    <n v="176"/>
    <n v="66"/>
    <x v="64"/>
    <x v="61"/>
    <s v="1988 Summer"/>
    <x v="4"/>
    <x v="0"/>
    <s v="Seoul"/>
    <x v="8"/>
    <s v="Swimming Men's 4 x 200 metres Freestyle Relay"/>
    <s v="NA"/>
  </r>
  <r>
    <n v="326"/>
    <s v="Mohamed Abdullah"/>
    <x v="0"/>
    <s v="NA"/>
    <n v="176"/>
    <n v="66"/>
    <x v="64"/>
    <x v="61"/>
    <s v="1988 Summer"/>
    <x v="4"/>
    <x v="0"/>
    <s v="Seoul"/>
    <x v="8"/>
    <s v="Swimming Men's 100 metres Backstroke"/>
    <s v="NA"/>
  </r>
  <r>
    <n v="326"/>
    <s v="Mohamed Abdullah"/>
    <x v="0"/>
    <s v="NA"/>
    <n v="176"/>
    <n v="66"/>
    <x v="64"/>
    <x v="61"/>
    <s v="1988 Summer"/>
    <x v="4"/>
    <x v="0"/>
    <s v="Seoul"/>
    <x v="8"/>
    <s v="Swimming Men's 200 metres Backstroke"/>
    <s v="NA"/>
  </r>
  <r>
    <n v="326"/>
    <s v="Mohamed Abdullah"/>
    <x v="0"/>
    <s v="NA"/>
    <n v="176"/>
    <n v="66"/>
    <x v="64"/>
    <x v="61"/>
    <s v="1988 Summer"/>
    <x v="4"/>
    <x v="0"/>
    <s v="Seoul"/>
    <x v="8"/>
    <s v="Swimming Men's 200 metres Individual Medley"/>
    <s v="NA"/>
  </r>
  <r>
    <n v="326"/>
    <s v="Mohamed Abdullah"/>
    <x v="0"/>
    <s v="NA"/>
    <n v="176"/>
    <n v="66"/>
    <x v="64"/>
    <x v="61"/>
    <s v="1988 Summer"/>
    <x v="4"/>
    <x v="0"/>
    <s v="Seoul"/>
    <x v="8"/>
    <s v="Swimming Men's 4 x 100 metres Medley Relay"/>
    <s v="NA"/>
  </r>
  <r>
    <n v="327"/>
    <s v="Mohamed Samy Abdullah"/>
    <x v="0"/>
    <s v="NA"/>
    <n v="165"/>
    <n v="65"/>
    <x v="64"/>
    <x v="61"/>
    <s v="1984 Summer"/>
    <x v="23"/>
    <x v="0"/>
    <s v="Los Angeles"/>
    <x v="6"/>
    <s v="Athletics Men's 100 metres"/>
    <s v="NA"/>
  </r>
  <r>
    <n v="328"/>
    <s v="Mohamed Abdullah"/>
    <x v="0"/>
    <s v="NA"/>
    <n v="180"/>
    <n v="76"/>
    <x v="37"/>
    <x v="35"/>
    <s v="1960 Summer"/>
    <x v="21"/>
    <x v="0"/>
    <s v="Roma"/>
    <x v="6"/>
    <s v="Athletics Men's Pole Vault"/>
    <s v="NA"/>
  </r>
  <r>
    <n v="329"/>
    <s v="Osama Abdullah"/>
    <x v="0"/>
    <n v="21"/>
    <s v="NA"/>
    <s v="NA"/>
    <x v="34"/>
    <x v="32"/>
    <s v="1992 Summer"/>
    <x v="0"/>
    <x v="0"/>
    <s v="Barcelona"/>
    <x v="2"/>
    <s v="Football Men's Football"/>
    <s v="NA"/>
  </r>
  <r>
    <n v="330"/>
    <s v="Tewfik Abdullah"/>
    <x v="0"/>
    <n v="23"/>
    <s v="NA"/>
    <s v="NA"/>
    <x v="13"/>
    <x v="11"/>
    <s v="1920 Summer"/>
    <x v="2"/>
    <x v="0"/>
    <s v="Antwerpen"/>
    <x v="2"/>
    <s v="Football Men's Football"/>
    <s v="NA"/>
  </r>
  <r>
    <n v="331"/>
    <s v="Wan Azlan Abdullah"/>
    <x v="0"/>
    <n v="21"/>
    <n v="188"/>
    <n v="77"/>
    <x v="41"/>
    <x v="39"/>
    <s v="1996 Summer"/>
    <x v="11"/>
    <x v="0"/>
    <s v="Atlanta"/>
    <x v="8"/>
    <s v="Swimming Men's 200 metres Individual Medley"/>
    <s v="NA"/>
  </r>
  <r>
    <n v="331"/>
    <s v="Wan Azlan Abdullah"/>
    <x v="0"/>
    <n v="21"/>
    <n v="188"/>
    <n v="77"/>
    <x v="41"/>
    <x v="39"/>
    <s v="1996 Summer"/>
    <x v="11"/>
    <x v="0"/>
    <s v="Atlanta"/>
    <x v="8"/>
    <s v="Swimming Men's 400 metres Individual Medley"/>
    <s v="NA"/>
  </r>
  <r>
    <n v="331"/>
    <s v="Wan Azlan Abdullah"/>
    <x v="0"/>
    <n v="21"/>
    <n v="188"/>
    <n v="77"/>
    <x v="41"/>
    <x v="39"/>
    <s v="1996 Summer"/>
    <x v="11"/>
    <x v="0"/>
    <s v="Atlanta"/>
    <x v="8"/>
    <s v="Swimming Men's 4 x 100 metres Medley Relay"/>
    <s v="NA"/>
  </r>
  <r>
    <n v="331"/>
    <s v="Wan Azlan Abdullah"/>
    <x v="0"/>
    <n v="25"/>
    <n v="188"/>
    <n v="77"/>
    <x v="41"/>
    <x v="39"/>
    <s v="2000 Summer"/>
    <x v="10"/>
    <x v="0"/>
    <s v="Sydney"/>
    <x v="8"/>
    <s v="Swimming Men's 400 metres Individual Medley"/>
    <s v="NA"/>
  </r>
  <r>
    <n v="332"/>
    <s v="Zarinah Abdullah"/>
    <x v="1"/>
    <n v="21"/>
    <s v="NA"/>
    <s v="NA"/>
    <x v="68"/>
    <x v="65"/>
    <s v="1992 Summer"/>
    <x v="0"/>
    <x v="0"/>
    <s v="Barcelona"/>
    <x v="9"/>
    <s v="Badminton Women's Singles"/>
    <s v="NA"/>
  </r>
  <r>
    <n v="332"/>
    <s v="Zarinah Abdullah"/>
    <x v="1"/>
    <n v="25"/>
    <s v="NA"/>
    <s v="NA"/>
    <x v="68"/>
    <x v="65"/>
    <s v="1996 Summer"/>
    <x v="11"/>
    <x v="0"/>
    <s v="Atlanta"/>
    <x v="9"/>
    <s v="Badminton Women's Singles"/>
    <s v="NA"/>
  </r>
  <r>
    <n v="333"/>
    <s v="Abdel Wahab Abdullah Salih"/>
    <x v="0"/>
    <s v="NA"/>
    <n v="190"/>
    <n v="75"/>
    <x v="19"/>
    <x v="17"/>
    <s v="1968 Summer"/>
    <x v="24"/>
    <x v="0"/>
    <s v="Mexico City"/>
    <x v="26"/>
    <s v="Boxing Men's Light-Middleweight"/>
    <s v="NA"/>
  </r>
  <r>
    <n v="333"/>
    <s v="Abdel Wahab Abdullah Salih"/>
    <x v="0"/>
    <s v="NA"/>
    <n v="190"/>
    <n v="75"/>
    <x v="19"/>
    <x v="17"/>
    <s v="1972 Summer"/>
    <x v="25"/>
    <x v="0"/>
    <s v="Munich"/>
    <x v="26"/>
    <s v="Boxing Men's Middleweight"/>
    <s v="NA"/>
  </r>
  <r>
    <n v="334"/>
    <s v="Abubakar Sadiq Abdullahi"/>
    <x v="0"/>
    <n v="28"/>
    <s v="NA"/>
    <s v="NA"/>
    <x v="32"/>
    <x v="30"/>
    <s v="1988 Summer"/>
    <x v="4"/>
    <x v="0"/>
    <s v="Seoul"/>
    <x v="31"/>
    <s v="Tennis Men's Singles"/>
    <s v="NA"/>
  </r>
  <r>
    <n v="335"/>
    <s v="Abdulqdir Abdullayev"/>
    <x v="0"/>
    <n v="28"/>
    <n v="188"/>
    <n v="91"/>
    <x v="18"/>
    <x v="16"/>
    <s v="2016 Summer"/>
    <x v="19"/>
    <x v="0"/>
    <s v="Rio de Janeiro"/>
    <x v="26"/>
    <s v="Boxing Men's Heavyweight"/>
    <s v="NA"/>
  </r>
  <r>
    <n v="336"/>
    <s v="Arif Yadulla Abdullayev"/>
    <x v="0"/>
    <n v="27"/>
    <n v="164"/>
    <n v="60"/>
    <x v="18"/>
    <x v="16"/>
    <s v="1996 Summer"/>
    <x v="11"/>
    <x v="0"/>
    <s v="Atlanta"/>
    <x v="17"/>
    <s v="Wrestling Men's Bantamweight, Freestyle"/>
    <s v="NA"/>
  </r>
  <r>
    <n v="336"/>
    <s v="Arif Yadulla Abdullayev"/>
    <x v="0"/>
    <n v="32"/>
    <n v="164"/>
    <n v="60"/>
    <x v="18"/>
    <x v="16"/>
    <s v="2000 Summer"/>
    <x v="10"/>
    <x v="0"/>
    <s v="Sydney"/>
    <x v="17"/>
    <s v="Wrestling Men's Featherweight, Freestyle"/>
    <s v="NA"/>
  </r>
  <r>
    <n v="337"/>
    <s v="Mukhammad Kadyr Abdullayev"/>
    <x v="0"/>
    <n v="22"/>
    <n v="169"/>
    <n v="63"/>
    <x v="69"/>
    <x v="66"/>
    <s v="1996 Summer"/>
    <x v="11"/>
    <x v="0"/>
    <s v="Atlanta"/>
    <x v="26"/>
    <s v="Boxing Men's Lightweight"/>
    <s v="NA"/>
  </r>
  <r>
    <n v="337"/>
    <s v="Mukhammad Kadyr Abdullayev"/>
    <x v="0"/>
    <n v="26"/>
    <n v="169"/>
    <n v="63"/>
    <x v="69"/>
    <x v="66"/>
    <s v="2000 Summer"/>
    <x v="10"/>
    <x v="0"/>
    <s v="Sydney"/>
    <x v="26"/>
    <s v="Boxing Men's Light-Welterweight"/>
    <s v="Gold"/>
  </r>
  <r>
    <n v="338"/>
    <s v="Muminzhon Abdullayev"/>
    <x v="0"/>
    <n v="22"/>
    <n v="190"/>
    <n v="130"/>
    <x v="69"/>
    <x v="66"/>
    <s v="2012 Summer"/>
    <x v="1"/>
    <x v="0"/>
    <s v="London"/>
    <x v="17"/>
    <s v="Wrestling Men's Super-Heavyweight, Greco-Roman"/>
    <s v="NA"/>
  </r>
  <r>
    <n v="338"/>
    <s v="Muminzhon Abdullayev"/>
    <x v="0"/>
    <n v="26"/>
    <n v="190"/>
    <n v="130"/>
    <x v="69"/>
    <x v="66"/>
    <s v="2016 Summer"/>
    <x v="19"/>
    <x v="0"/>
    <s v="Rio de Janeiro"/>
    <x v="17"/>
    <s v="Wrestling Men's Super-Heavyweight, Greco-Roman"/>
    <s v="NA"/>
  </r>
  <r>
    <n v="339"/>
    <s v="Namiq Yadulla Abdullayev"/>
    <x v="0"/>
    <n v="25"/>
    <n v="167"/>
    <n v="55"/>
    <x v="18"/>
    <x v="16"/>
    <s v="1996 Summer"/>
    <x v="11"/>
    <x v="0"/>
    <s v="Atlanta"/>
    <x v="17"/>
    <s v="Wrestling Men's Flyweight, Freestyle"/>
    <s v="Silver"/>
  </r>
  <r>
    <n v="339"/>
    <s v="Namiq Yadulla Abdullayev"/>
    <x v="0"/>
    <n v="29"/>
    <n v="167"/>
    <n v="55"/>
    <x v="18"/>
    <x v="16"/>
    <s v="2000 Summer"/>
    <x v="10"/>
    <x v="0"/>
    <s v="Sydney"/>
    <x v="17"/>
    <s v="Wrestling Men's Bantamweight, Freestyle"/>
    <s v="Gold"/>
  </r>
  <r>
    <n v="339"/>
    <s v="Namiq Yadulla Abdullayev"/>
    <x v="0"/>
    <n v="33"/>
    <n v="167"/>
    <n v="55"/>
    <x v="18"/>
    <x v="16"/>
    <s v="2004 Summer"/>
    <x v="20"/>
    <x v="0"/>
    <s v="Athina"/>
    <x v="17"/>
    <s v="Wrestling Men's Featherweight, Freestyle"/>
    <s v="NA"/>
  </r>
  <r>
    <n v="340"/>
    <s v="Laye Abdullayeva"/>
    <x v="1"/>
    <n v="21"/>
    <n v="170"/>
    <n v="47"/>
    <x v="18"/>
    <x v="16"/>
    <s v="2012 Summer"/>
    <x v="1"/>
    <x v="0"/>
    <s v="London"/>
    <x v="6"/>
    <s v="Athletics Women's 5,000 metres"/>
    <s v="NA"/>
  </r>
  <r>
    <n v="341"/>
    <s v="lqar Abdulov"/>
    <x v="0"/>
    <n v="27"/>
    <n v="175"/>
    <n v="74"/>
    <x v="18"/>
    <x v="16"/>
    <s v="2008 Summer"/>
    <x v="18"/>
    <x v="0"/>
    <s v="Beijing"/>
    <x v="17"/>
    <s v="Wrestling Men's Middleweight, Greco-Roman"/>
    <s v="NA"/>
  </r>
  <r>
    <n v="342"/>
    <s v="Abdullah Abdulrahman Zeyab"/>
    <x v="0"/>
    <n v="16"/>
    <n v="177"/>
    <s v="NA"/>
    <x v="34"/>
    <x v="32"/>
    <s v="1972 Summer"/>
    <x v="25"/>
    <x v="0"/>
    <s v="Munich"/>
    <x v="8"/>
    <s v="Swimming Men's 100 metres Freestyle"/>
    <s v="NA"/>
  </r>
  <r>
    <n v="343"/>
    <s v="Abir Abdulrahman Khalil Mahmoud Khalil"/>
    <x v="1"/>
    <n v="16"/>
    <n v="162"/>
    <n v="72"/>
    <x v="13"/>
    <x v="11"/>
    <s v="2008 Summer"/>
    <x v="18"/>
    <x v="0"/>
    <s v="Beijing"/>
    <x v="16"/>
    <s v="Weightlifting Women's Light-Heavyweight"/>
    <s v="NA"/>
  </r>
  <r>
    <n v="343"/>
    <s v="Abir Abdulrahman Khalil Mahmoud Khalil"/>
    <x v="1"/>
    <n v="20"/>
    <n v="162"/>
    <n v="72"/>
    <x v="13"/>
    <x v="11"/>
    <s v="2012 Summer"/>
    <x v="1"/>
    <x v="0"/>
    <s v="London"/>
    <x v="16"/>
    <s v="Weightlifting Women's Heavyweight"/>
    <s v="NA"/>
  </r>
  <r>
    <n v="344"/>
    <s v="Amer Abdulrahman Abdallah Hussain Al-Hammadi"/>
    <x v="0"/>
    <n v="23"/>
    <n v="168"/>
    <n v="68"/>
    <x v="64"/>
    <x v="61"/>
    <s v="2012 Summer"/>
    <x v="1"/>
    <x v="0"/>
    <s v="London"/>
    <x v="2"/>
    <s v="Football Men's Football"/>
    <s v="NA"/>
  </r>
  <r>
    <n v="345"/>
    <s v="Omar Abdulrahman Ahmad Al-Raaqi Al-Amoudi"/>
    <x v="0"/>
    <n v="20"/>
    <n v="168"/>
    <n v="62"/>
    <x v="64"/>
    <x v="61"/>
    <s v="2012 Summer"/>
    <x v="1"/>
    <x v="0"/>
    <s v="London"/>
    <x v="2"/>
    <s v="Football Men's Football"/>
    <s v="NA"/>
  </r>
  <r>
    <n v="346"/>
    <s v="Shaza Yahia Nazih Abdulrahman El-Sayed"/>
    <x v="1"/>
    <n v="15"/>
    <n v="170"/>
    <n v="59"/>
    <x v="13"/>
    <x v="11"/>
    <s v="2008 Summer"/>
    <x v="18"/>
    <x v="0"/>
    <s v="Beijing"/>
    <x v="38"/>
    <s v="Synchronized Swimming Women's Team"/>
    <s v="NA"/>
  </r>
  <r>
    <n v="346"/>
    <s v="Shaza Yahia Nazih Abdulrahman El-Sayed"/>
    <x v="1"/>
    <n v="19"/>
    <n v="170"/>
    <n v="59"/>
    <x v="13"/>
    <x v="11"/>
    <s v="2012 Summer"/>
    <x v="1"/>
    <x v="0"/>
    <s v="London"/>
    <x v="38"/>
    <s v="Synchronized Swimming Women's Duet"/>
    <s v="NA"/>
  </r>
  <r>
    <n v="346"/>
    <s v="Shaza Yahia Nazih Abdulrahman El-Sayed"/>
    <x v="1"/>
    <n v="19"/>
    <n v="170"/>
    <n v="59"/>
    <x v="13"/>
    <x v="11"/>
    <s v="2012 Summer"/>
    <x v="1"/>
    <x v="0"/>
    <s v="London"/>
    <x v="38"/>
    <s v="Synchronized Swimming Women's Team"/>
    <s v="NA"/>
  </r>
  <r>
    <n v="347"/>
    <s v="Najim Abdulrazak Al-Enazy"/>
    <x v="0"/>
    <n v="18"/>
    <n v="150"/>
    <n v="60"/>
    <x v="34"/>
    <x v="32"/>
    <s v="1980 Summer"/>
    <x v="9"/>
    <x v="0"/>
    <s v="Moskva"/>
    <x v="6"/>
    <s v="Athletics Men's Discus Throw"/>
    <s v="NA"/>
  </r>
  <r>
    <n v="348"/>
    <s v="Zeyad Abdulrazak Al-Khudhur Al-Enazy"/>
    <x v="0"/>
    <n v="19"/>
    <n v="181"/>
    <n v="66"/>
    <x v="34"/>
    <x v="32"/>
    <s v="1988 Summer"/>
    <x v="4"/>
    <x v="0"/>
    <s v="Seoul"/>
    <x v="6"/>
    <s v="Athletics Men's 110 metres Hurdles"/>
    <s v="NA"/>
  </r>
  <r>
    <n v="348"/>
    <s v="Zeyad Abdulrazak Al-Khudhur Al-Enazy"/>
    <x v="0"/>
    <n v="23"/>
    <n v="181"/>
    <n v="66"/>
    <x v="34"/>
    <x v="32"/>
    <s v="1992 Summer"/>
    <x v="0"/>
    <x v="0"/>
    <s v="Barcelona"/>
    <x v="6"/>
    <s v="Athletics Men's 110 metres Hurdles"/>
    <s v="NA"/>
  </r>
  <r>
    <n v="349"/>
    <s v="Waheed Abdulridha Waheed Karaawi"/>
    <x v="0"/>
    <n v="33"/>
    <n v="178"/>
    <n v="74"/>
    <x v="37"/>
    <x v="35"/>
    <s v="2016 Summer"/>
    <x v="19"/>
    <x v="0"/>
    <s v="Rio de Janeiro"/>
    <x v="26"/>
    <s v="Boxing Men's Middleweight"/>
    <s v="NA"/>
  </r>
  <r>
    <n v="350"/>
    <s v="Mohamed Abdultwab Ibrahim Abd El-Baki"/>
    <x v="0"/>
    <n v="21"/>
    <n v="162"/>
    <n v="69"/>
    <x v="13"/>
    <x v="11"/>
    <s v="2008 Summer"/>
    <x v="18"/>
    <x v="0"/>
    <s v="Beijing"/>
    <x v="16"/>
    <s v="Weightlifting Men's Featherweight"/>
    <s v="NA"/>
  </r>
  <r>
    <n v="350"/>
    <s v="Mohamed Abdultwab Ibrahim Abd El-Baki"/>
    <x v="0"/>
    <n v="25"/>
    <n v="162"/>
    <n v="69"/>
    <x v="13"/>
    <x v="11"/>
    <s v="2012 Summer"/>
    <x v="1"/>
    <x v="0"/>
    <s v="London"/>
    <x v="16"/>
    <s v="Weightlifting Men's Lightweight"/>
    <s v="NA"/>
  </r>
  <r>
    <n v="351"/>
    <s v="Julius Shareef Abdur-Rahim"/>
    <x v="0"/>
    <n v="23"/>
    <n v="202"/>
    <n v="104"/>
    <x v="4"/>
    <x v="3"/>
    <s v="2000 Summer"/>
    <x v="10"/>
    <x v="0"/>
    <s v="Sydney"/>
    <x v="0"/>
    <s v="Basketball Men's Basketball"/>
    <s v="Gold"/>
  </r>
  <r>
    <n v="352"/>
    <s v="Sherzod Abdurahmonov"/>
    <x v="0"/>
    <n v="22"/>
    <n v="178"/>
    <n v="73"/>
    <x v="69"/>
    <x v="66"/>
    <s v="2004 Summer"/>
    <x v="20"/>
    <x v="0"/>
    <s v="Athina"/>
    <x v="26"/>
    <s v="Boxing Men's Middleweight"/>
    <s v="NA"/>
  </r>
  <r>
    <n v="353"/>
    <s v="Rasul Abduraim"/>
    <x v="0"/>
    <n v="19"/>
    <n v="183"/>
    <n v="74"/>
    <x v="70"/>
    <x v="67"/>
    <s v="2008 Summer"/>
    <x v="18"/>
    <x v="0"/>
    <s v="Beijing"/>
    <x v="27"/>
    <s v="Taekwondo Men's Featherweight"/>
    <s v="NA"/>
  </r>
  <r>
    <n v="353"/>
    <s v="Rasul Abduraim"/>
    <x v="0"/>
    <n v="23"/>
    <n v="183"/>
    <n v="74"/>
    <x v="70"/>
    <x v="67"/>
    <s v="2012 Summer"/>
    <x v="1"/>
    <x v="0"/>
    <s v="London"/>
    <x v="27"/>
    <s v="Taekwondo Men's Welterweight"/>
    <s v="NA"/>
  </r>
  <r>
    <n v="354"/>
    <s v="Bekzod Makhamadzhonovich Abdurakhmonov"/>
    <x v="0"/>
    <n v="26"/>
    <n v="172"/>
    <n v="74"/>
    <x v="69"/>
    <x v="66"/>
    <s v="2016 Summer"/>
    <x v="19"/>
    <x v="0"/>
    <s v="Rio de Janeiro"/>
    <x v="17"/>
    <s v="Wrestling Men's Middleweight, Freestyle"/>
    <s v="NA"/>
  </r>
  <r>
    <n v="355"/>
    <s v="Mukhamadmurod Abdurakhmonov"/>
    <x v="0"/>
    <n v="29"/>
    <n v="192"/>
    <n v="117"/>
    <x v="71"/>
    <x v="68"/>
    <s v="2016 Summer"/>
    <x v="19"/>
    <x v="0"/>
    <s v="Rio de Janeiro"/>
    <x v="1"/>
    <s v="Judo Men's Heavyweight"/>
    <s v="NA"/>
  </r>
  <r>
    <n v="356"/>
    <s v="Adlan Aliyevich Abdurashidov"/>
    <x v="0"/>
    <n v="26"/>
    <n v="172"/>
    <n v="60"/>
    <x v="20"/>
    <x v="18"/>
    <s v="2016 Summer"/>
    <x v="19"/>
    <x v="0"/>
    <s v="Rio de Janeiro"/>
    <x v="26"/>
    <s v="Boxing Men's Lightweight"/>
    <s v="NA"/>
  </r>
  <r>
    <n v="357"/>
    <s v="Yusup Abdusalomov"/>
    <x v="0"/>
    <n v="26"/>
    <n v="170"/>
    <n v="84"/>
    <x v="71"/>
    <x v="68"/>
    <s v="2004 Summer"/>
    <x v="20"/>
    <x v="0"/>
    <s v="Athina"/>
    <x v="17"/>
    <s v="Wrestling Men's Middleweight, Freestyle"/>
    <s v="NA"/>
  </r>
  <r>
    <n v="357"/>
    <s v="Yusup Abdusalomov"/>
    <x v="0"/>
    <n v="30"/>
    <n v="170"/>
    <n v="84"/>
    <x v="71"/>
    <x v="68"/>
    <s v="2008 Summer"/>
    <x v="18"/>
    <x v="0"/>
    <s v="Beijing"/>
    <x v="17"/>
    <s v="Wrestling Men's Light-Heavyweight, Freestyle"/>
    <s v="Silver"/>
  </r>
  <r>
    <n v="357"/>
    <s v="Yusup Abdusalomov"/>
    <x v="0"/>
    <n v="34"/>
    <n v="170"/>
    <n v="84"/>
    <x v="71"/>
    <x v="68"/>
    <s v="2012 Summer"/>
    <x v="1"/>
    <x v="0"/>
    <s v="London"/>
    <x v="17"/>
    <s v="Wrestling Men's Light-Heavyweight, Freestyle"/>
    <s v="NA"/>
  </r>
  <r>
    <n v="358"/>
    <s v="Fawzi Abdussalam"/>
    <x v="0"/>
    <s v="NA"/>
    <n v="179"/>
    <n v="76"/>
    <x v="52"/>
    <x v="49"/>
    <s v="1980 Summer"/>
    <x v="9"/>
    <x v="0"/>
    <s v="Moskva"/>
    <x v="28"/>
    <s v="Cycling Men's Sprint"/>
    <s v="NA"/>
  </r>
  <r>
    <n v="359"/>
    <s v="Andrey Khakimovich Abduvaliyev"/>
    <x v="0"/>
    <n v="26"/>
    <n v="190"/>
    <n v="125"/>
    <x v="72"/>
    <x v="69"/>
    <s v="1992 Summer"/>
    <x v="0"/>
    <x v="0"/>
    <s v="Barcelona"/>
    <x v="6"/>
    <s v="Athletics Men's Hammer Throw"/>
    <s v="Gold"/>
  </r>
  <r>
    <n v="359"/>
    <s v="Andrey Khakimovich Abduvaliyev"/>
    <x v="0"/>
    <n v="34"/>
    <n v="190"/>
    <n v="125"/>
    <x v="69"/>
    <x v="66"/>
    <s v="2000 Summer"/>
    <x v="10"/>
    <x v="0"/>
    <s v="Sydney"/>
    <x v="6"/>
    <s v="Athletics Men's Hammer Throw"/>
    <s v="NA"/>
  </r>
  <r>
    <n v="360"/>
    <s v="Dzhamolidin Mirgarifanovich Abduzhaparov"/>
    <x v="0"/>
    <n v="24"/>
    <n v="174"/>
    <n v="72"/>
    <x v="29"/>
    <x v="27"/>
    <s v="1988 Summer"/>
    <x v="4"/>
    <x v="0"/>
    <s v="Seoul"/>
    <x v="28"/>
    <s v="Cycling Men's Road Race, Individual"/>
    <s v="NA"/>
  </r>
  <r>
    <n v="360"/>
    <s v="Dzhamolidin Mirgarifanovich Abduzhaparov"/>
    <x v="0"/>
    <n v="32"/>
    <n v="174"/>
    <n v="72"/>
    <x v="69"/>
    <x v="66"/>
    <s v="1996 Summer"/>
    <x v="11"/>
    <x v="0"/>
    <s v="Atlanta"/>
    <x v="28"/>
    <s v="Cycling Men's Road Race, Individual"/>
    <s v="NA"/>
  </r>
  <r>
    <n v="361"/>
    <s v="Aybek Abdymomunov"/>
    <x v="0"/>
    <n v="18"/>
    <n v="162"/>
    <n v="54"/>
    <x v="70"/>
    <x v="67"/>
    <s v="2004 Summer"/>
    <x v="20"/>
    <x v="0"/>
    <s v="Athina"/>
    <x v="26"/>
    <s v="Boxing Men's Bantamweight"/>
    <s v="NA"/>
  </r>
  <r>
    <n v="362"/>
    <s v="Isao Ko Abe"/>
    <x v="0"/>
    <n v="24"/>
    <n v="177"/>
    <n v="75"/>
    <x v="73"/>
    <x v="70"/>
    <s v="1936 Summer"/>
    <x v="26"/>
    <x v="0"/>
    <s v="Berlin"/>
    <x v="6"/>
    <s v="Athletics Men's Hammer Throw"/>
    <s v="NA"/>
  </r>
  <r>
    <n v="363"/>
    <s v="Kazumi Abe"/>
    <x v="0"/>
    <n v="24"/>
    <n v="178"/>
    <n v="67"/>
    <x v="74"/>
    <x v="70"/>
    <s v="1972 Winter"/>
    <x v="25"/>
    <x v="1"/>
    <s v="Sapporo"/>
    <x v="22"/>
    <s v="Bobsleigh Men's Two"/>
    <s v="NA"/>
  </r>
  <r>
    <n v="363"/>
    <s v="Kazumi Abe"/>
    <x v="0"/>
    <n v="24"/>
    <n v="178"/>
    <n v="67"/>
    <x v="74"/>
    <x v="70"/>
    <s v="1972 Winter"/>
    <x v="25"/>
    <x v="1"/>
    <s v="Sapporo"/>
    <x v="22"/>
    <s v="Bobsleigh Men's Four"/>
    <s v="NA"/>
  </r>
  <r>
    <n v="363"/>
    <s v="Kazumi Abe"/>
    <x v="0"/>
    <n v="28"/>
    <n v="178"/>
    <n v="67"/>
    <x v="74"/>
    <x v="70"/>
    <s v="1976 Winter"/>
    <x v="29"/>
    <x v="1"/>
    <s v="Innsbruck"/>
    <x v="22"/>
    <s v="Bobsleigh Men's Two"/>
    <s v="NA"/>
  </r>
  <r>
    <n v="363"/>
    <s v="Kazumi Abe"/>
    <x v="0"/>
    <n v="28"/>
    <n v="178"/>
    <n v="67"/>
    <x v="73"/>
    <x v="70"/>
    <s v="1976 Winter"/>
    <x v="29"/>
    <x v="1"/>
    <s v="Innsbruck"/>
    <x v="22"/>
    <s v="Bobsleigh Men's Four"/>
    <s v="NA"/>
  </r>
  <r>
    <n v="364"/>
    <s v="Kazuo Abe"/>
    <x v="0"/>
    <n v="25"/>
    <n v="166"/>
    <n v="69"/>
    <x v="73"/>
    <x v="70"/>
    <s v="1960 Summer"/>
    <x v="21"/>
    <x v="0"/>
    <s v="Roma"/>
    <x v="17"/>
    <s v="Wrestling Men's Lightweight, Freestyle"/>
    <s v="NA"/>
  </r>
  <r>
    <n v="365"/>
    <s v="Kinya Abe"/>
    <x v="0"/>
    <n v="23"/>
    <n v="168"/>
    <n v="68"/>
    <x v="73"/>
    <x v="70"/>
    <s v="1992 Summer"/>
    <x v="0"/>
    <x v="0"/>
    <s v="Barcelona"/>
    <x v="23"/>
    <s v="Fencing Men's Foil, Individual"/>
    <s v="NA"/>
  </r>
  <r>
    <n v="366"/>
    <s v="Kiyoshi Abe"/>
    <x v="0"/>
    <n v="25"/>
    <n v="167"/>
    <n v="62"/>
    <x v="73"/>
    <x v="70"/>
    <s v="1972 Summer"/>
    <x v="25"/>
    <x v="0"/>
    <s v="Munich"/>
    <x v="17"/>
    <s v="Wrestling Men's Featherweight, Freestyle"/>
    <s v="NA"/>
  </r>
  <r>
    <n v="367"/>
    <s v="Masashi Abe"/>
    <x v="0"/>
    <n v="22"/>
    <n v="175"/>
    <n v="64"/>
    <x v="73"/>
    <x v="70"/>
    <s v="1988 Winter"/>
    <x v="4"/>
    <x v="1"/>
    <s v="Calgary"/>
    <x v="40"/>
    <s v="Nordic Combined Men's Team"/>
    <s v="NA"/>
  </r>
  <r>
    <n v="367"/>
    <s v="Masashi Abe"/>
    <x v="0"/>
    <n v="22"/>
    <n v="175"/>
    <n v="64"/>
    <x v="73"/>
    <x v="70"/>
    <s v="1988 Winter"/>
    <x v="4"/>
    <x v="1"/>
    <s v="Calgary"/>
    <x v="40"/>
    <s v="Nordic Combined Men's Individual"/>
    <s v="NA"/>
  </r>
  <r>
    <n v="367"/>
    <s v="Masashi Abe"/>
    <x v="0"/>
    <n v="26"/>
    <n v="175"/>
    <n v="64"/>
    <x v="73"/>
    <x v="70"/>
    <s v="1992 Winter"/>
    <x v="0"/>
    <x v="1"/>
    <s v="Albertville"/>
    <x v="40"/>
    <s v="Nordic Combined Men's Individual"/>
    <s v="NA"/>
  </r>
  <r>
    <n v="367"/>
    <s v="Masashi Abe"/>
    <x v="0"/>
    <n v="28"/>
    <n v="175"/>
    <n v="64"/>
    <x v="73"/>
    <x v="70"/>
    <s v="1994 Winter"/>
    <x v="5"/>
    <x v="1"/>
    <s v="Lillehammer"/>
    <x v="40"/>
    <s v="Nordic Combined Men's Team"/>
    <s v="Gold"/>
  </r>
  <r>
    <n v="367"/>
    <s v="Masashi Abe"/>
    <x v="0"/>
    <n v="28"/>
    <n v="175"/>
    <n v="64"/>
    <x v="73"/>
    <x v="70"/>
    <s v="1994 Winter"/>
    <x v="5"/>
    <x v="1"/>
    <s v="Lillehammer"/>
    <x v="40"/>
    <s v="Nordic Combined Men's Individual"/>
    <s v="NA"/>
  </r>
  <r>
    <n v="368"/>
    <s v="Naoki Abe"/>
    <x v="0"/>
    <n v="23"/>
    <n v="173"/>
    <n v="68"/>
    <x v="73"/>
    <x v="70"/>
    <s v="1968 Summer"/>
    <x v="24"/>
    <x v="0"/>
    <s v="Mexico City"/>
    <x v="6"/>
    <s v="Athletics Men's 4 x 100 metres Relay"/>
    <s v="NA"/>
  </r>
  <r>
    <n v="368"/>
    <s v="Naoki Abe"/>
    <x v="0"/>
    <n v="23"/>
    <n v="173"/>
    <n v="68"/>
    <x v="73"/>
    <x v="70"/>
    <s v="1968 Summer"/>
    <x v="24"/>
    <x v="0"/>
    <s v="Mexico City"/>
    <x v="6"/>
    <s v="Athletics Men's Long Jump"/>
    <s v="NA"/>
  </r>
  <r>
    <n v="369"/>
    <s v="Osamu Abe"/>
    <x v="0"/>
    <n v="22"/>
    <s v="NA"/>
    <s v="NA"/>
    <x v="73"/>
    <x v="70"/>
    <s v="1936 Summer"/>
    <x v="26"/>
    <x v="0"/>
    <s v="Berlin"/>
    <x v="21"/>
    <s v="Rowing Men's Coxed Pairs"/>
    <s v="NA"/>
  </r>
  <r>
    <n v="370"/>
    <s v="Shigeaki Abe"/>
    <x v="0"/>
    <n v="24"/>
    <n v="178"/>
    <n v="70"/>
    <x v="73"/>
    <x v="70"/>
    <s v="1972 Summer"/>
    <x v="25"/>
    <x v="0"/>
    <s v="Munich"/>
    <x v="0"/>
    <s v="Basketball Men's Basketball"/>
    <s v="NA"/>
  </r>
  <r>
    <n v="370"/>
    <s v="Shigeaki Abe"/>
    <x v="0"/>
    <n v="28"/>
    <n v="178"/>
    <n v="70"/>
    <x v="73"/>
    <x v="70"/>
    <s v="1976 Summer"/>
    <x v="29"/>
    <x v="0"/>
    <s v="Montreal"/>
    <x v="0"/>
    <s v="Basketball Men's Basketball"/>
    <s v="NA"/>
  </r>
  <r>
    <n v="371"/>
    <s v="Shinnosuke Abe"/>
    <x v="0"/>
    <n v="21"/>
    <n v="179"/>
    <n v="91"/>
    <x v="73"/>
    <x v="70"/>
    <s v="2000 Summer"/>
    <x v="10"/>
    <x v="0"/>
    <s v="Sydney"/>
    <x v="41"/>
    <s v="Baseball Men's Baseball"/>
    <s v="NA"/>
  </r>
  <r>
    <n v="371"/>
    <s v="Shinnosuke Abe"/>
    <x v="0"/>
    <n v="29"/>
    <n v="179"/>
    <n v="91"/>
    <x v="73"/>
    <x v="70"/>
    <s v="2008 Summer"/>
    <x v="18"/>
    <x v="0"/>
    <s v="Beijing"/>
    <x v="41"/>
    <s v="Baseball Men's Baseball"/>
    <s v="NA"/>
  </r>
  <r>
    <n v="372"/>
    <s v="Sanshiro &quot;Sonny&quot; Abe"/>
    <x v="0"/>
    <n v="26"/>
    <n v="166"/>
    <n v="57"/>
    <x v="73"/>
    <x v="70"/>
    <s v="1996 Summer"/>
    <x v="11"/>
    <x v="0"/>
    <s v="Atlanta"/>
    <x v="17"/>
    <s v="Wrestling Men's Bantamweight, Freestyle"/>
    <s v="NA"/>
  </r>
  <r>
    <n v="373"/>
    <s v="Tadashi Abe"/>
    <x v="0"/>
    <n v="21"/>
    <n v="190"/>
    <n v="80"/>
    <x v="73"/>
    <x v="70"/>
    <s v="1984 Summer"/>
    <x v="23"/>
    <x v="0"/>
    <s v="Los Angeles"/>
    <x v="21"/>
    <s v="Rowing Men's Coxed Fours"/>
    <s v="NA"/>
  </r>
  <r>
    <n v="373"/>
    <s v="Tadashi Abe"/>
    <x v="0"/>
    <n v="25"/>
    <n v="190"/>
    <n v="80"/>
    <x v="73"/>
    <x v="70"/>
    <s v="1988 Summer"/>
    <x v="4"/>
    <x v="0"/>
    <s v="Seoul"/>
    <x v="21"/>
    <s v="Rowing Men's Coxed Eights"/>
    <s v="NA"/>
  </r>
  <r>
    <n v="373"/>
    <s v="Tadashi Abe"/>
    <x v="0"/>
    <n v="29"/>
    <n v="190"/>
    <n v="80"/>
    <x v="73"/>
    <x v="70"/>
    <s v="1992 Summer"/>
    <x v="0"/>
    <x v="0"/>
    <s v="Barcelona"/>
    <x v="21"/>
    <s v="Rowing Men's Coxed Eights"/>
    <s v="NA"/>
  </r>
  <r>
    <n v="374"/>
    <s v="Tadatoshi Abe"/>
    <x v="0"/>
    <n v="28"/>
    <n v="170"/>
    <n v="60"/>
    <x v="73"/>
    <x v="70"/>
    <s v="1960 Summer"/>
    <x v="21"/>
    <x v="0"/>
    <s v="Roma"/>
    <x v="20"/>
    <s v="Hockey Men's Hockey"/>
    <s v="NA"/>
  </r>
  <r>
    <n v="375"/>
    <s v="Wakako Abe"/>
    <x v="1"/>
    <n v="18"/>
    <n v="168"/>
    <n v="60"/>
    <x v="73"/>
    <x v="70"/>
    <s v="1984 Summer"/>
    <x v="23"/>
    <x v="0"/>
    <s v="Los Angeles"/>
    <x v="28"/>
    <s v="Cycling Women's Road Race, Individual"/>
    <s v="NA"/>
  </r>
  <r>
    <n v="376"/>
    <s v="Yoshiyuki Abe"/>
    <x v="0"/>
    <n v="31"/>
    <n v="175"/>
    <n v="67"/>
    <x v="73"/>
    <x v="70"/>
    <s v="2000 Summer"/>
    <x v="10"/>
    <x v="0"/>
    <s v="Sydney"/>
    <x v="28"/>
    <s v="Cycling Men's Road Race, Individual"/>
    <s v="NA"/>
  </r>
  <r>
    <n v="377"/>
    <s v="Yuki Abe"/>
    <x v="0"/>
    <n v="22"/>
    <n v="177"/>
    <n v="75"/>
    <x v="73"/>
    <x v="70"/>
    <s v="2004 Summer"/>
    <x v="20"/>
    <x v="0"/>
    <s v="Athina"/>
    <x v="2"/>
    <s v="Football Men's Football"/>
    <s v="NA"/>
  </r>
  <r>
    <n v="378"/>
    <s v="Angelik Abebame"/>
    <x v="1"/>
    <s v="NA"/>
    <s v="NA"/>
    <s v="NA"/>
    <x v="75"/>
    <x v="71"/>
    <s v="1980 Summer"/>
    <x v="9"/>
    <x v="0"/>
    <s v="Moskva"/>
    <x v="15"/>
    <s v="Handball Women's Handball"/>
    <s v="NA"/>
  </r>
  <r>
    <n v="379"/>
    <s v="Addis Abebe"/>
    <x v="0"/>
    <n v="21"/>
    <n v="160"/>
    <n v="50"/>
    <x v="63"/>
    <x v="60"/>
    <s v="1992 Summer"/>
    <x v="0"/>
    <x v="0"/>
    <s v="Barcelona"/>
    <x v="6"/>
    <s v="Athletics Men's 5,000 metres"/>
    <s v="NA"/>
  </r>
  <r>
    <n v="379"/>
    <s v="Addis Abebe"/>
    <x v="0"/>
    <n v="21"/>
    <n v="160"/>
    <n v="50"/>
    <x v="63"/>
    <x v="60"/>
    <s v="1992 Summer"/>
    <x v="0"/>
    <x v="0"/>
    <s v="Barcelona"/>
    <x v="6"/>
    <s v="Athletics Men's 10,000 metres"/>
    <s v="Bronze"/>
  </r>
  <r>
    <n v="380"/>
    <s v="Biruk Abebe"/>
    <x v="0"/>
    <n v="22"/>
    <n v="173"/>
    <n v="62"/>
    <x v="63"/>
    <x v="60"/>
    <s v="1992 Summer"/>
    <x v="0"/>
    <x v="0"/>
    <s v="Barcelona"/>
    <x v="28"/>
    <s v="Cycling Men's Road Race, Individual"/>
    <s v="NA"/>
  </r>
  <r>
    <n v="380"/>
    <s v="Biruk Abebe"/>
    <x v="0"/>
    <n v="22"/>
    <n v="173"/>
    <n v="62"/>
    <x v="63"/>
    <x v="60"/>
    <s v="1992 Summer"/>
    <x v="0"/>
    <x v="0"/>
    <s v="Barcelona"/>
    <x v="28"/>
    <s v="Cycling Men's 100 kilometres Team Time Trial"/>
    <s v="NA"/>
  </r>
  <r>
    <n v="381"/>
    <s v="Benaissa Abed"/>
    <x v="0"/>
    <n v="23"/>
    <n v="170"/>
    <n v="51"/>
    <x v="33"/>
    <x v="31"/>
    <s v="1988 Summer"/>
    <x v="4"/>
    <x v="0"/>
    <s v="Seoul"/>
    <x v="26"/>
    <s v="Boxing Men's Flyweight"/>
    <s v="NA"/>
  </r>
  <r>
    <n v="382"/>
    <s v="Soha Abed Elaal"/>
    <x v="1"/>
    <n v="35"/>
    <s v="NA"/>
    <s v="NA"/>
    <x v="13"/>
    <x v="11"/>
    <s v="2008 Summer"/>
    <x v="18"/>
    <x v="0"/>
    <s v="Beijing"/>
    <x v="36"/>
    <s v="Archery Women's Individual"/>
    <s v="NA"/>
  </r>
  <r>
    <n v="383"/>
    <s v="Mojtaba Abedini Shormasti"/>
    <x v="0"/>
    <n v="27"/>
    <n v="180"/>
    <n v="83"/>
    <x v="14"/>
    <x v="12"/>
    <s v="2012 Summer"/>
    <x v="1"/>
    <x v="0"/>
    <s v="London"/>
    <x v="23"/>
    <s v="Fencing Men's Sabre, Individual"/>
    <s v="NA"/>
  </r>
  <r>
    <n v="383"/>
    <s v="Mojtaba Abedini Shormasti"/>
    <x v="0"/>
    <n v="31"/>
    <n v="180"/>
    <n v="83"/>
    <x v="14"/>
    <x v="12"/>
    <s v="2016 Summer"/>
    <x v="19"/>
    <x v="0"/>
    <s v="Rio de Janeiro"/>
    <x v="23"/>
    <s v="Fencing Men's Sabre, Individual"/>
    <s v="NA"/>
  </r>
  <r>
    <n v="384"/>
    <s v="Thophile Abega Mbida"/>
    <x v="0"/>
    <n v="30"/>
    <s v="NA"/>
    <s v="NA"/>
    <x v="25"/>
    <x v="23"/>
    <s v="1984 Summer"/>
    <x v="23"/>
    <x v="0"/>
    <s v="Los Angeles"/>
    <x v="2"/>
    <s v="Football Men's Football"/>
    <s v="NA"/>
  </r>
  <r>
    <n v="385"/>
    <s v="Max &quot;Xam&quot; Abegglen"/>
    <x v="0"/>
    <n v="22"/>
    <s v="NA"/>
    <s v="NA"/>
    <x v="76"/>
    <x v="72"/>
    <s v="1924 Summer"/>
    <x v="13"/>
    <x v="0"/>
    <s v="Paris"/>
    <x v="2"/>
    <s v="Football Men's Football"/>
    <s v="Silver"/>
  </r>
  <r>
    <n v="385"/>
    <s v="Max &quot;Xam&quot; Abegglen"/>
    <x v="0"/>
    <n v="26"/>
    <s v="NA"/>
    <s v="NA"/>
    <x v="76"/>
    <x v="72"/>
    <s v="1928 Summer"/>
    <x v="28"/>
    <x v="0"/>
    <s v="Amsterdam"/>
    <x v="2"/>
    <s v="Football Men's Football"/>
    <s v="NA"/>
  </r>
  <r>
    <n v="386"/>
    <s v="Alexandre Abeid"/>
    <x v="0"/>
    <n v="22"/>
    <n v="194"/>
    <n v="92"/>
    <x v="77"/>
    <x v="73"/>
    <s v="1972 Summer"/>
    <x v="25"/>
    <x v="0"/>
    <s v="Munich"/>
    <x v="37"/>
    <s v="Volleyball Men's Volleyball"/>
    <s v="NA"/>
  </r>
  <r>
    <n v="386"/>
    <s v="Alexandre Abeid"/>
    <x v="0"/>
    <n v="26"/>
    <n v="194"/>
    <n v="92"/>
    <x v="77"/>
    <x v="73"/>
    <s v="1976 Summer"/>
    <x v="29"/>
    <x v="0"/>
    <s v="Montreal"/>
    <x v="37"/>
    <s v="Volleyball Men's Volleyball"/>
    <s v="NA"/>
  </r>
  <r>
    <n v="387"/>
    <s v="Sonia Abejn Esteban"/>
    <x v="1"/>
    <n v="19"/>
    <n v="169"/>
    <n v="48"/>
    <x v="12"/>
    <x v="10"/>
    <s v="2004 Summer"/>
    <x v="20"/>
    <x v="0"/>
    <s v="Athina"/>
    <x v="42"/>
    <s v="Rhythmic Gymnastics Women's Group"/>
    <s v="NA"/>
  </r>
  <r>
    <n v="388"/>
    <s v="Abel Carlos da Silva Braga"/>
    <x v="0"/>
    <n v="19"/>
    <n v="190"/>
    <n v="73"/>
    <x v="77"/>
    <x v="73"/>
    <s v="1972 Summer"/>
    <x v="25"/>
    <x v="0"/>
    <s v="Munich"/>
    <x v="2"/>
    <s v="Football Men's Football"/>
    <s v="NA"/>
  </r>
  <r>
    <n v="389"/>
    <s v="Adolf Gaston Abel"/>
    <x v="0"/>
    <n v="45"/>
    <s v="NA"/>
    <s v="NA"/>
    <x v="42"/>
    <x v="40"/>
    <s v="1928 Summer"/>
    <x v="28"/>
    <x v="0"/>
    <s v="Amsterdam"/>
    <x v="13"/>
    <s v="Art Competitions Mixed Architecture, Designs For Town Planning"/>
    <s v="NA"/>
  </r>
  <r>
    <n v="389"/>
    <s v="Adolf Gaston Abel"/>
    <x v="0"/>
    <n v="45"/>
    <s v="NA"/>
    <s v="NA"/>
    <x v="42"/>
    <x v="40"/>
    <s v="1928 Summer"/>
    <x v="28"/>
    <x v="0"/>
    <s v="Amsterdam"/>
    <x v="13"/>
    <s v="Art Competitions Mixed Architecture, Architectural Designs"/>
    <s v="NA"/>
  </r>
  <r>
    <n v="390"/>
    <s v="Brooke Abel"/>
    <x v="1"/>
    <n v="20"/>
    <n v="163"/>
    <n v="52"/>
    <x v="4"/>
    <x v="3"/>
    <s v="2008 Summer"/>
    <x v="18"/>
    <x v="0"/>
    <s v="Beijing"/>
    <x v="38"/>
    <s v="Synchronized Swimming Women's Team"/>
    <s v="NA"/>
  </r>
  <r>
    <n v="391"/>
    <s v="Clarence John Abel"/>
    <x v="0"/>
    <n v="23"/>
    <n v="185"/>
    <n v="102"/>
    <x v="4"/>
    <x v="3"/>
    <s v="1924 Winter"/>
    <x v="13"/>
    <x v="1"/>
    <s v="Chamonix"/>
    <x v="7"/>
    <s v="Ice Hockey Men's Ice Hockey"/>
    <s v="Silver"/>
  </r>
  <r>
    <n v="392"/>
    <s v="George Gordon Abel"/>
    <x v="0"/>
    <n v="35"/>
    <s v="NA"/>
    <s v="NA"/>
    <x v="44"/>
    <x v="41"/>
    <s v="1952 Winter"/>
    <x v="8"/>
    <x v="1"/>
    <s v="Oslo"/>
    <x v="7"/>
    <s v="Ice Hockey Men's Ice Hockey"/>
    <s v="Gold"/>
  </r>
  <r>
    <n v="393"/>
    <s v="Gnther Abel"/>
    <x v="0"/>
    <n v="19"/>
    <n v="183"/>
    <n v="80"/>
    <x v="78"/>
    <x v="74"/>
    <s v="1976 Winter"/>
    <x v="29"/>
    <x v="1"/>
    <s v="Innsbruck"/>
    <x v="40"/>
    <s v="Nordic Combined Men's Individual"/>
    <s v="NA"/>
  </r>
  <r>
    <n v="393"/>
    <s v="Gnther Abel"/>
    <x v="0"/>
    <n v="23"/>
    <n v="183"/>
    <n v="80"/>
    <x v="78"/>
    <x v="74"/>
    <s v="1980 Winter"/>
    <x v="9"/>
    <x v="1"/>
    <s v="Lake Placid"/>
    <x v="40"/>
    <s v="Nordic Combined Men's Individual"/>
    <s v="NA"/>
  </r>
  <r>
    <n v="394"/>
    <s v="Irene Abel"/>
    <x v="1"/>
    <n v="19"/>
    <n v="160"/>
    <n v="48"/>
    <x v="79"/>
    <x v="75"/>
    <s v="1972 Summer"/>
    <x v="25"/>
    <x v="0"/>
    <s v="Munich"/>
    <x v="12"/>
    <s v="Gymnastics Women's Individual All-Around"/>
    <s v="NA"/>
  </r>
  <r>
    <n v="394"/>
    <s v="Irene Abel"/>
    <x v="1"/>
    <n v="19"/>
    <n v="160"/>
    <n v="48"/>
    <x v="79"/>
    <x v="75"/>
    <s v="1972 Summer"/>
    <x v="25"/>
    <x v="0"/>
    <s v="Munich"/>
    <x v="12"/>
    <s v="Gymnastics Women's Team All-Around"/>
    <s v="Silver"/>
  </r>
  <r>
    <n v="394"/>
    <s v="Irene Abel"/>
    <x v="1"/>
    <n v="19"/>
    <n v="160"/>
    <n v="48"/>
    <x v="79"/>
    <x v="75"/>
    <s v="1972 Summer"/>
    <x v="25"/>
    <x v="0"/>
    <s v="Munich"/>
    <x v="12"/>
    <s v="Gymnastics Women's Floor Exercise"/>
    <s v="NA"/>
  </r>
  <r>
    <n v="394"/>
    <s v="Irene Abel"/>
    <x v="1"/>
    <n v="19"/>
    <n v="160"/>
    <n v="48"/>
    <x v="79"/>
    <x v="75"/>
    <s v="1972 Summer"/>
    <x v="25"/>
    <x v="0"/>
    <s v="Munich"/>
    <x v="12"/>
    <s v="Gymnastics Women's Horse Vault"/>
    <s v="NA"/>
  </r>
  <r>
    <n v="394"/>
    <s v="Irene Abel"/>
    <x v="1"/>
    <n v="19"/>
    <n v="160"/>
    <n v="48"/>
    <x v="79"/>
    <x v="75"/>
    <s v="1972 Summer"/>
    <x v="25"/>
    <x v="0"/>
    <s v="Munich"/>
    <x v="12"/>
    <s v="Gymnastics Women's Uneven Bars"/>
    <s v="NA"/>
  </r>
  <r>
    <n v="394"/>
    <s v="Irene Abel"/>
    <x v="1"/>
    <n v="19"/>
    <n v="160"/>
    <n v="48"/>
    <x v="79"/>
    <x v="75"/>
    <s v="1972 Summer"/>
    <x v="25"/>
    <x v="0"/>
    <s v="Munich"/>
    <x v="12"/>
    <s v="Gymnastics Women's Balance Beam"/>
    <s v="NA"/>
  </r>
  <r>
    <n v="395"/>
    <s v="Jennifer Abel"/>
    <x v="1"/>
    <n v="16"/>
    <n v="160"/>
    <n v="62"/>
    <x v="44"/>
    <x v="41"/>
    <s v="2008 Summer"/>
    <x v="18"/>
    <x v="0"/>
    <s v="Beijing"/>
    <x v="29"/>
    <s v="Diving Women's Springboard"/>
    <s v="NA"/>
  </r>
  <r>
    <n v="395"/>
    <s v="Jennifer Abel"/>
    <x v="1"/>
    <n v="20"/>
    <n v="160"/>
    <n v="62"/>
    <x v="44"/>
    <x v="41"/>
    <s v="2012 Summer"/>
    <x v="1"/>
    <x v="0"/>
    <s v="London"/>
    <x v="29"/>
    <s v="Diving Women's Springboard"/>
    <s v="NA"/>
  </r>
  <r>
    <n v="395"/>
    <s v="Jennifer Abel"/>
    <x v="1"/>
    <n v="20"/>
    <n v="160"/>
    <n v="62"/>
    <x v="44"/>
    <x v="41"/>
    <s v="2012 Summer"/>
    <x v="1"/>
    <x v="0"/>
    <s v="London"/>
    <x v="29"/>
    <s v="Diving Women's Synchronized Springboard"/>
    <s v="Bronze"/>
  </r>
  <r>
    <n v="395"/>
    <s v="Jennifer Abel"/>
    <x v="1"/>
    <n v="24"/>
    <n v="160"/>
    <n v="62"/>
    <x v="44"/>
    <x v="41"/>
    <s v="2016 Summer"/>
    <x v="19"/>
    <x v="0"/>
    <s v="Rio de Janeiro"/>
    <x v="29"/>
    <s v="Diving Women's Springboard"/>
    <s v="NA"/>
  </r>
  <r>
    <n v="395"/>
    <s v="Jennifer Abel"/>
    <x v="1"/>
    <n v="24"/>
    <n v="160"/>
    <n v="62"/>
    <x v="44"/>
    <x v="41"/>
    <s v="2016 Summer"/>
    <x v="19"/>
    <x v="0"/>
    <s v="Rio de Janeiro"/>
    <x v="29"/>
    <s v="Diving Women's Synchronized Springboard"/>
    <s v="NA"/>
  </r>
  <r>
    <n v="396"/>
    <s v="Katja Abel"/>
    <x v="1"/>
    <n v="25"/>
    <n v="165"/>
    <n v="55"/>
    <x v="42"/>
    <x v="40"/>
    <s v="2008 Summer"/>
    <x v="18"/>
    <x v="0"/>
    <s v="Beijing"/>
    <x v="12"/>
    <s v="Gymnastics Women's Individual All-Around"/>
    <s v="NA"/>
  </r>
  <r>
    <n v="396"/>
    <s v="Katja Abel"/>
    <x v="1"/>
    <n v="25"/>
    <n v="165"/>
    <n v="55"/>
    <x v="42"/>
    <x v="40"/>
    <s v="2008 Summer"/>
    <x v="18"/>
    <x v="0"/>
    <s v="Beijing"/>
    <x v="12"/>
    <s v="Gymnastics Women's Team All-Around"/>
    <s v="NA"/>
  </r>
  <r>
    <n v="396"/>
    <s v="Katja Abel"/>
    <x v="1"/>
    <n v="25"/>
    <n v="165"/>
    <n v="55"/>
    <x v="42"/>
    <x v="40"/>
    <s v="2008 Summer"/>
    <x v="18"/>
    <x v="0"/>
    <s v="Beijing"/>
    <x v="12"/>
    <s v="Gymnastics Women's Floor Exercise"/>
    <s v="NA"/>
  </r>
  <r>
    <n v="396"/>
    <s v="Katja Abel"/>
    <x v="1"/>
    <n v="25"/>
    <n v="165"/>
    <n v="55"/>
    <x v="42"/>
    <x v="40"/>
    <s v="2008 Summer"/>
    <x v="18"/>
    <x v="0"/>
    <s v="Beijing"/>
    <x v="12"/>
    <s v="Gymnastics Women's Uneven Bars"/>
    <s v="NA"/>
  </r>
  <r>
    <n v="396"/>
    <s v="Katja Abel"/>
    <x v="1"/>
    <n v="25"/>
    <n v="165"/>
    <n v="55"/>
    <x v="42"/>
    <x v="40"/>
    <s v="2008 Summer"/>
    <x v="18"/>
    <x v="0"/>
    <s v="Beijing"/>
    <x v="12"/>
    <s v="Gymnastics Women's Balance Beam"/>
    <s v="NA"/>
  </r>
  <r>
    <n v="397"/>
    <s v="Mara Abel Diguez"/>
    <x v="1"/>
    <n v="25"/>
    <n v="163"/>
    <n v="46"/>
    <x v="12"/>
    <x v="10"/>
    <s v="2000 Summer"/>
    <x v="10"/>
    <x v="0"/>
    <s v="Sydney"/>
    <x v="6"/>
    <s v="Athletics Women's 10,000 metres"/>
    <s v="NA"/>
  </r>
  <r>
    <n v="397"/>
    <s v="Mara Abel Diguez"/>
    <x v="1"/>
    <n v="29"/>
    <n v="163"/>
    <n v="46"/>
    <x v="12"/>
    <x v="10"/>
    <s v="2004 Summer"/>
    <x v="20"/>
    <x v="0"/>
    <s v="Athina"/>
    <x v="6"/>
    <s v="Athletics Women's Marathon"/>
    <s v="NA"/>
  </r>
  <r>
    <n v="398"/>
    <s v="Roger Abel"/>
    <x v="0"/>
    <n v="24"/>
    <s v="NA"/>
    <s v="NA"/>
    <x v="80"/>
    <x v="76"/>
    <s v="1924 Summer"/>
    <x v="13"/>
    <x v="0"/>
    <s v="Paris"/>
    <x v="25"/>
    <s v="Shooting Men's Small-Bore Rifle, Prone, 50 metres"/>
    <s v="NA"/>
  </r>
  <r>
    <n v="398"/>
    <s v="Roger Abel"/>
    <x v="0"/>
    <n v="36"/>
    <s v="NA"/>
    <s v="NA"/>
    <x v="80"/>
    <x v="76"/>
    <s v="1936 Summer"/>
    <x v="26"/>
    <x v="0"/>
    <s v="Berlin"/>
    <x v="25"/>
    <s v="Shooting Men's Rapid-Fire Pistol, 25 metres"/>
    <s v="NA"/>
  </r>
  <r>
    <n v="398"/>
    <s v="Roger Abel"/>
    <x v="0"/>
    <n v="36"/>
    <s v="NA"/>
    <s v="NA"/>
    <x v="80"/>
    <x v="76"/>
    <s v="1936 Summer"/>
    <x v="26"/>
    <x v="0"/>
    <s v="Berlin"/>
    <x v="25"/>
    <s v="Shooting Men's Small-Bore Rifle, Prone, 50 metres"/>
    <s v="NA"/>
  </r>
  <r>
    <n v="398"/>
    <s v="Roger Abel"/>
    <x v="0"/>
    <n v="48"/>
    <s v="NA"/>
    <s v="NA"/>
    <x v="80"/>
    <x v="76"/>
    <s v="1948 Summer"/>
    <x v="15"/>
    <x v="0"/>
    <s v="London"/>
    <x v="25"/>
    <s v="Shooting Men's Small-Bore Rifle, Prone, 50 metres"/>
    <s v="NA"/>
  </r>
  <r>
    <n v="398"/>
    <s v="Roger Abel"/>
    <x v="0"/>
    <n v="52"/>
    <s v="NA"/>
    <s v="NA"/>
    <x v="80"/>
    <x v="76"/>
    <s v="1952 Summer"/>
    <x v="8"/>
    <x v="0"/>
    <s v="Helsinki"/>
    <x v="25"/>
    <s v="Shooting Men's Small-Bore Rifle, Three Positions, 50 metres"/>
    <s v="NA"/>
  </r>
  <r>
    <n v="398"/>
    <s v="Roger Abel"/>
    <x v="0"/>
    <n v="52"/>
    <s v="NA"/>
    <s v="NA"/>
    <x v="80"/>
    <x v="76"/>
    <s v="1952 Summer"/>
    <x v="8"/>
    <x v="0"/>
    <s v="Helsinki"/>
    <x v="25"/>
    <s v="Shooting Men's Small-Bore Rifle, Prone, 50 metres"/>
    <s v="NA"/>
  </r>
  <r>
    <n v="399"/>
    <s v="Egil Sten Abel"/>
    <x v="0"/>
    <n v="20"/>
    <s v="NA"/>
    <s v="NA"/>
    <x v="81"/>
    <x v="5"/>
    <s v="1920 Summer"/>
    <x v="2"/>
    <x v="0"/>
    <s v="Antwerpen"/>
    <x v="10"/>
    <s v="Sailing Mixed 7 metres"/>
    <s v="Silver"/>
  </r>
  <r>
    <n v="400"/>
    <s v="Yaritza Abel Rojas"/>
    <x v="1"/>
    <n v="28"/>
    <s v="NA"/>
    <n v="62"/>
    <x v="22"/>
    <x v="20"/>
    <s v="2012 Summer"/>
    <x v="1"/>
    <x v="0"/>
    <s v="London"/>
    <x v="1"/>
    <s v="Judo Women's Half-Middleweight"/>
    <s v="NA"/>
  </r>
  <r>
    <n v="401"/>
    <s v="Abelardo Fernndez Antua"/>
    <x v="0"/>
    <n v="22"/>
    <s v="NA"/>
    <s v="NA"/>
    <x v="12"/>
    <x v="10"/>
    <s v="1992 Summer"/>
    <x v="0"/>
    <x v="0"/>
    <s v="Barcelona"/>
    <x v="2"/>
    <s v="Football Men's Football"/>
    <s v="Gold"/>
  </r>
  <r>
    <n v="402"/>
    <s v="Arthur Abele"/>
    <x v="0"/>
    <n v="22"/>
    <n v="184"/>
    <n v="85"/>
    <x v="42"/>
    <x v="40"/>
    <s v="2008 Summer"/>
    <x v="18"/>
    <x v="0"/>
    <s v="Beijing"/>
    <x v="6"/>
    <s v="Athletics Men's Decathlon"/>
    <s v="NA"/>
  </r>
  <r>
    <n v="402"/>
    <s v="Arthur Abele"/>
    <x v="0"/>
    <n v="30"/>
    <n v="184"/>
    <n v="85"/>
    <x v="42"/>
    <x v="40"/>
    <s v="2016 Summer"/>
    <x v="19"/>
    <x v="0"/>
    <s v="Rio de Janeiro"/>
    <x v="6"/>
    <s v="Athletics Men's Decathlon"/>
    <s v="NA"/>
  </r>
  <r>
    <n v="403"/>
    <s v="Ruth Abeles"/>
    <x v="1"/>
    <n v="18"/>
    <n v="153"/>
    <n v="48"/>
    <x v="82"/>
    <x v="77"/>
    <s v="1960 Summer"/>
    <x v="21"/>
    <x v="0"/>
    <s v="Roma"/>
    <x v="12"/>
    <s v="Gymnastics Women's Individual All-Around"/>
    <s v="NA"/>
  </r>
  <r>
    <n v="403"/>
    <s v="Ruth Abeles"/>
    <x v="1"/>
    <n v="18"/>
    <n v="153"/>
    <n v="48"/>
    <x v="82"/>
    <x v="77"/>
    <s v="1960 Summer"/>
    <x v="21"/>
    <x v="0"/>
    <s v="Roma"/>
    <x v="12"/>
    <s v="Gymnastics Women's Floor Exercise"/>
    <s v="NA"/>
  </r>
  <r>
    <n v="403"/>
    <s v="Ruth Abeles"/>
    <x v="1"/>
    <n v="18"/>
    <n v="153"/>
    <n v="48"/>
    <x v="82"/>
    <x v="77"/>
    <s v="1960 Summer"/>
    <x v="21"/>
    <x v="0"/>
    <s v="Roma"/>
    <x v="12"/>
    <s v="Gymnastics Women's Horse Vault"/>
    <s v="NA"/>
  </r>
  <r>
    <n v="403"/>
    <s v="Ruth Abeles"/>
    <x v="1"/>
    <n v="18"/>
    <n v="153"/>
    <n v="48"/>
    <x v="82"/>
    <x v="77"/>
    <s v="1960 Summer"/>
    <x v="21"/>
    <x v="0"/>
    <s v="Roma"/>
    <x v="12"/>
    <s v="Gymnastics Women's Uneven Bars"/>
    <s v="NA"/>
  </r>
  <r>
    <n v="403"/>
    <s v="Ruth Abeles"/>
    <x v="1"/>
    <n v="18"/>
    <n v="153"/>
    <n v="48"/>
    <x v="82"/>
    <x v="77"/>
    <s v="1960 Summer"/>
    <x v="21"/>
    <x v="0"/>
    <s v="Roma"/>
    <x v="12"/>
    <s v="Gymnastics Women's Balance Beam"/>
    <s v="NA"/>
  </r>
  <r>
    <n v="404"/>
    <s v="Louis Grenville &quot;Lou&quot; Abell"/>
    <x v="0"/>
    <n v="15"/>
    <s v="NA"/>
    <s v="NA"/>
    <x v="83"/>
    <x v="3"/>
    <s v="1900 Summer"/>
    <x v="3"/>
    <x v="0"/>
    <s v="Paris"/>
    <x v="21"/>
    <s v="Rowing Men's Coxed Eights"/>
    <s v="Gold"/>
  </r>
  <r>
    <n v="404"/>
    <s v="Louis Grenville &quot;Lou&quot; Abell"/>
    <x v="0"/>
    <n v="19"/>
    <s v="NA"/>
    <s v="NA"/>
    <x v="83"/>
    <x v="3"/>
    <s v="1904 Summer"/>
    <x v="32"/>
    <x v="0"/>
    <s v="St. Louis"/>
    <x v="21"/>
    <s v="Rowing Men's Coxed Eights"/>
    <s v="Gold"/>
  </r>
  <r>
    <n v="405"/>
    <s v="Jos Javier Abella Fanjul"/>
    <x v="0"/>
    <n v="22"/>
    <n v="176"/>
    <n v="66"/>
    <x v="28"/>
    <x v="26"/>
    <s v="2016 Summer"/>
    <x v="19"/>
    <x v="0"/>
    <s v="Rio de Janeiro"/>
    <x v="2"/>
    <s v="Football Men's Football"/>
    <s v="NA"/>
  </r>
  <r>
    <n v="406"/>
    <s v="Ramn Neptuno Abella Caside"/>
    <x v="0"/>
    <n v="26"/>
    <s v="NA"/>
    <s v="NA"/>
    <x v="84"/>
    <x v="78"/>
    <s v="1948 Summer"/>
    <x v="15"/>
    <x v="0"/>
    <s v="London"/>
    <x v="19"/>
    <s v="Water Polo Men's Water Polo"/>
    <s v="NA"/>
  </r>
  <r>
    <n v="407"/>
    <s v="Ral Daniel Abella"/>
    <x v="0"/>
    <n v="26"/>
    <s v="NA"/>
    <s v="NA"/>
    <x v="21"/>
    <x v="19"/>
    <s v="1980 Winter"/>
    <x v="9"/>
    <x v="1"/>
    <s v="Lake Placid"/>
    <x v="11"/>
    <s v="Biathlon Men's 10 kilometres Sprint"/>
    <s v="NA"/>
  </r>
  <r>
    <n v="407"/>
    <s v="Ral Daniel Abella"/>
    <x v="0"/>
    <n v="26"/>
    <s v="NA"/>
    <s v="NA"/>
    <x v="21"/>
    <x v="19"/>
    <s v="1980 Winter"/>
    <x v="9"/>
    <x v="1"/>
    <s v="Lake Placid"/>
    <x v="11"/>
    <s v="Biathlon Men's 20 kilometres"/>
    <s v="NA"/>
  </r>
  <r>
    <n v="407"/>
    <s v="Ral Daniel Abella"/>
    <x v="0"/>
    <n v="26"/>
    <s v="NA"/>
    <s v="NA"/>
    <x v="21"/>
    <x v="19"/>
    <s v="1980 Winter"/>
    <x v="9"/>
    <x v="1"/>
    <s v="Lake Placid"/>
    <x v="11"/>
    <s v="Biathlon Men's 4 x 7.5 kilometres Relay"/>
    <s v="NA"/>
  </r>
  <r>
    <n v="408"/>
    <s v="Alfonso Abelln Lpez"/>
    <x v="0"/>
    <n v="37"/>
    <n v="174"/>
    <n v="63"/>
    <x v="12"/>
    <x v="10"/>
    <s v="1988 Summer"/>
    <x v="4"/>
    <x v="0"/>
    <s v="Seoul"/>
    <x v="6"/>
    <s v="Athletics Men's Marathon"/>
    <s v="NA"/>
  </r>
  <r>
    <n v="409"/>
    <s v="Juan Luis Abelln Pallahi"/>
    <x v="0"/>
    <n v="19"/>
    <s v="NA"/>
    <s v="NA"/>
    <x v="12"/>
    <x v="10"/>
    <s v="1952 Summer"/>
    <x v="8"/>
    <x v="0"/>
    <s v="Helsinki"/>
    <x v="19"/>
    <s v="Water Polo Men's Water Polo"/>
    <s v="NA"/>
  </r>
  <r>
    <n v="410"/>
    <s v="Edwige Marie Abna Fouda"/>
    <x v="1"/>
    <n v="23"/>
    <n v="173"/>
    <n v="61"/>
    <x v="25"/>
    <x v="23"/>
    <s v="1996 Summer"/>
    <x v="11"/>
    <x v="0"/>
    <s v="Atlanta"/>
    <x v="6"/>
    <s v="Athletics Women's 4 x 100 metres Relay"/>
    <s v="NA"/>
  </r>
  <r>
    <n v="411"/>
    <s v="Gezahgne Abera"/>
    <x v="0"/>
    <n v="22"/>
    <n v="166"/>
    <n v="58"/>
    <x v="63"/>
    <x v="60"/>
    <s v="2000 Summer"/>
    <x v="10"/>
    <x v="0"/>
    <s v="Sydney"/>
    <x v="6"/>
    <s v="Athletics Men's Marathon"/>
    <s v="Gold"/>
  </r>
  <r>
    <n v="412"/>
    <s v="Tesfaye Abera Dibaba"/>
    <x v="0"/>
    <n v="24"/>
    <n v="192"/>
    <n v="68"/>
    <x v="63"/>
    <x v="60"/>
    <s v="2016 Summer"/>
    <x v="19"/>
    <x v="0"/>
    <s v="Rio de Janeiro"/>
    <x v="6"/>
    <s v="Athletics Men's Marathon"/>
    <s v="NA"/>
  </r>
  <r>
    <n v="413"/>
    <s v="Hugo Ral Aberastegui"/>
    <x v="0"/>
    <n v="27"/>
    <n v="186"/>
    <n v="84"/>
    <x v="21"/>
    <x v="19"/>
    <s v="1968 Summer"/>
    <x v="24"/>
    <x v="0"/>
    <s v="Mexico City"/>
    <x v="21"/>
    <s v="Rowing Men's Coxed Fours"/>
    <s v="NA"/>
  </r>
  <r>
    <n v="413"/>
    <s v="Hugo Ral Aberastegui"/>
    <x v="0"/>
    <n v="30"/>
    <n v="186"/>
    <n v="84"/>
    <x v="21"/>
    <x v="19"/>
    <s v="1972 Summer"/>
    <x v="25"/>
    <x v="0"/>
    <s v="Munich"/>
    <x v="21"/>
    <s v="Rowing Men's Coxed Eights"/>
    <s v="NA"/>
  </r>
  <r>
    <n v="413"/>
    <s v="Hugo Ral Aberastegui"/>
    <x v="0"/>
    <n v="34"/>
    <n v="186"/>
    <n v="84"/>
    <x v="21"/>
    <x v="19"/>
    <s v="1976 Summer"/>
    <x v="29"/>
    <x v="0"/>
    <s v="Montreal"/>
    <x v="21"/>
    <s v="Rowing Men's Coxed Fours"/>
    <s v="NA"/>
  </r>
  <r>
    <n v="414"/>
    <s v="Arvid berg"/>
    <x v="0"/>
    <n v="26"/>
    <s v="NA"/>
    <s v="NA"/>
    <x v="85"/>
    <x v="79"/>
    <s v="1912 Summer"/>
    <x v="12"/>
    <x v="0"/>
    <s v="Stockholm"/>
    <x v="6"/>
    <s v="Athletics Men's Hammer Throw"/>
    <s v="NA"/>
  </r>
  <r>
    <n v="415"/>
    <s v="Bjrn Olof Conny berg"/>
    <x v="0"/>
    <n v="23"/>
    <n v="181"/>
    <n v="76"/>
    <x v="85"/>
    <x v="79"/>
    <s v="1992 Winter"/>
    <x v="0"/>
    <x v="1"/>
    <s v="Albertville"/>
    <x v="43"/>
    <s v="Freestyle Skiing Men's Moguls"/>
    <s v="NA"/>
  </r>
  <r>
    <n v="416"/>
    <s v="Nils Georg berg"/>
    <x v="0"/>
    <n v="19"/>
    <n v="181"/>
    <n v="78"/>
    <x v="85"/>
    <x v="79"/>
    <s v="1912 Summer"/>
    <x v="12"/>
    <x v="0"/>
    <s v="Stockholm"/>
    <x v="6"/>
    <s v="Athletics Men's Long Jump"/>
    <s v="Bronze"/>
  </r>
  <r>
    <n v="416"/>
    <s v="Nils Georg berg"/>
    <x v="0"/>
    <n v="19"/>
    <n v="181"/>
    <n v="78"/>
    <x v="85"/>
    <x v="79"/>
    <s v="1912 Summer"/>
    <x v="12"/>
    <x v="0"/>
    <s v="Stockholm"/>
    <x v="6"/>
    <s v="Athletics Men's Triple Jump"/>
    <s v="Silver"/>
  </r>
  <r>
    <n v="417"/>
    <s v="Sara Helena berg"/>
    <x v="1"/>
    <n v="17"/>
    <n v="190"/>
    <n v="73"/>
    <x v="85"/>
    <x v="79"/>
    <s v="1988 Summer"/>
    <x v="4"/>
    <x v="0"/>
    <s v="Seoul"/>
    <x v="8"/>
    <s v="Swimming Women's 50 metres Freestyle"/>
    <s v="NA"/>
  </r>
  <r>
    <n v="418"/>
    <s v="Karl Konrad berg"/>
    <x v="0"/>
    <n v="22"/>
    <s v="NA"/>
    <s v="NA"/>
    <x v="5"/>
    <x v="4"/>
    <s v="1912 Summer"/>
    <x v="12"/>
    <x v="0"/>
    <s v="Stockholm"/>
    <x v="17"/>
    <s v="Wrestling Men's Middleweight A, Greco-Roman"/>
    <s v="NA"/>
  </r>
  <r>
    <n v="419"/>
    <s v="Majken berg"/>
    <x v="1"/>
    <n v="30"/>
    <n v="170"/>
    <n v="60"/>
    <x v="85"/>
    <x v="79"/>
    <s v="1948 Summer"/>
    <x v="15"/>
    <x v="0"/>
    <s v="London"/>
    <x v="6"/>
    <s v="Athletics Women's Discus Throw"/>
    <s v="NA"/>
  </r>
  <r>
    <n v="420"/>
    <s v="Olof Viktor &quot;Olle&quot; berg"/>
    <x v="0"/>
    <n v="27"/>
    <n v="181"/>
    <n v="78"/>
    <x v="85"/>
    <x v="79"/>
    <s v="1952 Summer"/>
    <x v="8"/>
    <x v="0"/>
    <s v="Helsinki"/>
    <x v="6"/>
    <s v="Athletics Men's 1,500 metres"/>
    <s v="NA"/>
  </r>
  <r>
    <n v="421"/>
    <s v="Mohamed Aberhoune"/>
    <x v="0"/>
    <n v="23"/>
    <n v="187"/>
    <n v="75"/>
    <x v="11"/>
    <x v="9"/>
    <s v="2012 Summer"/>
    <x v="1"/>
    <x v="0"/>
    <s v="London"/>
    <x v="2"/>
    <s v="Football Men's Football"/>
    <s v="NA"/>
  </r>
  <r>
    <n v="422"/>
    <s v="Julianne &quot;Anne&quot; Abernathy"/>
    <x v="1"/>
    <n v="34"/>
    <n v="165"/>
    <n v="75"/>
    <x v="86"/>
    <x v="80"/>
    <s v="1988 Winter"/>
    <x v="4"/>
    <x v="1"/>
    <s v="Calgary"/>
    <x v="18"/>
    <s v="Luge Women's Singles"/>
    <s v="NA"/>
  </r>
  <r>
    <n v="422"/>
    <s v="Julianne &quot;Anne&quot; Abernathy"/>
    <x v="1"/>
    <n v="38"/>
    <n v="165"/>
    <n v="75"/>
    <x v="86"/>
    <x v="80"/>
    <s v="1992 Winter"/>
    <x v="0"/>
    <x v="1"/>
    <s v="Albertville"/>
    <x v="18"/>
    <s v="Luge Women's Singles"/>
    <s v="NA"/>
  </r>
  <r>
    <n v="422"/>
    <s v="Julianne &quot;Anne&quot; Abernathy"/>
    <x v="1"/>
    <n v="40"/>
    <n v="165"/>
    <n v="75"/>
    <x v="86"/>
    <x v="80"/>
    <s v="1994 Winter"/>
    <x v="5"/>
    <x v="1"/>
    <s v="Lillehammer"/>
    <x v="18"/>
    <s v="Luge Women's Singles"/>
    <s v="NA"/>
  </r>
  <r>
    <n v="422"/>
    <s v="Julianne &quot;Anne&quot; Abernathy"/>
    <x v="1"/>
    <n v="44"/>
    <n v="165"/>
    <n v="75"/>
    <x v="86"/>
    <x v="80"/>
    <s v="1998 Winter"/>
    <x v="16"/>
    <x v="1"/>
    <s v="Nagano"/>
    <x v="18"/>
    <s v="Luge Women's Singles"/>
    <s v="NA"/>
  </r>
  <r>
    <n v="422"/>
    <s v="Julianne &quot;Anne&quot; Abernathy"/>
    <x v="1"/>
    <n v="48"/>
    <n v="165"/>
    <n v="75"/>
    <x v="86"/>
    <x v="80"/>
    <s v="2002 Winter"/>
    <x v="7"/>
    <x v="1"/>
    <s v="Salt Lake City"/>
    <x v="18"/>
    <s v="Luge Women's Singles"/>
    <s v="NA"/>
  </r>
  <r>
    <n v="423"/>
    <s v="Michael Brent Abernathy"/>
    <x v="0"/>
    <n v="22"/>
    <n v="182"/>
    <n v="84"/>
    <x v="4"/>
    <x v="3"/>
    <s v="2000 Summer"/>
    <x v="10"/>
    <x v="0"/>
    <s v="Sydney"/>
    <x v="41"/>
    <s v="Baseball Men's Baseball"/>
    <s v="Gold"/>
  </r>
  <r>
    <n v="424"/>
    <s v="Moira Abernethy (-Ford)"/>
    <x v="1"/>
    <n v="17"/>
    <s v="NA"/>
    <s v="NA"/>
    <x v="47"/>
    <x v="44"/>
    <s v="1956 Summer"/>
    <x v="27"/>
    <x v="0"/>
    <s v="Melbourne"/>
    <x v="8"/>
    <s v="Swimming Women's 4 x 100 metres Freestyle Relay"/>
    <s v="Bronze"/>
  </r>
  <r>
    <n v="424"/>
    <s v="Moira Abernethy (-Ford)"/>
    <x v="1"/>
    <n v="17"/>
    <s v="NA"/>
    <s v="NA"/>
    <x v="47"/>
    <x v="44"/>
    <s v="1956 Summer"/>
    <x v="27"/>
    <x v="0"/>
    <s v="Melbourne"/>
    <x v="8"/>
    <s v="Swimming Women's 100 metres Backstroke"/>
    <s v="NA"/>
  </r>
  <r>
    <n v="425"/>
    <s v="Salim Abes"/>
    <x v="0"/>
    <n v="25"/>
    <s v="NA"/>
    <s v="NA"/>
    <x v="33"/>
    <x v="31"/>
    <s v="1996 Summer"/>
    <x v="11"/>
    <x v="0"/>
    <s v="Atlanta"/>
    <x v="15"/>
    <s v="Handball Men's Handball"/>
    <s v="NA"/>
  </r>
  <r>
    <n v="426"/>
    <s v="Edme Abetel (-Barr)"/>
    <x v="1"/>
    <n v="29"/>
    <s v="NA"/>
    <s v="NA"/>
    <x v="76"/>
    <x v="72"/>
    <s v="1952 Winter"/>
    <x v="8"/>
    <x v="1"/>
    <s v="Oslo"/>
    <x v="14"/>
    <s v="Alpine Skiing Women's Slalom"/>
    <s v="NA"/>
  </r>
  <r>
    <n v="427"/>
    <s v="Pasqualino Abeti"/>
    <x v="0"/>
    <n v="24"/>
    <n v="173"/>
    <n v="66"/>
    <x v="16"/>
    <x v="14"/>
    <s v="1972 Summer"/>
    <x v="25"/>
    <x v="0"/>
    <s v="Munich"/>
    <x v="6"/>
    <s v="Athletics Men's 200 metres"/>
    <s v="NA"/>
  </r>
  <r>
    <n v="428"/>
    <s v="Elvan Abeylegesse"/>
    <x v="1"/>
    <n v="21"/>
    <n v="159"/>
    <n v="40"/>
    <x v="26"/>
    <x v="24"/>
    <s v="2004 Summer"/>
    <x v="20"/>
    <x v="0"/>
    <s v="Athina"/>
    <x v="6"/>
    <s v="Athletics Women's 1,500 metres"/>
    <s v="NA"/>
  </r>
  <r>
    <n v="428"/>
    <s v="Elvan Abeylegesse"/>
    <x v="1"/>
    <n v="21"/>
    <n v="159"/>
    <n v="40"/>
    <x v="26"/>
    <x v="24"/>
    <s v="2004 Summer"/>
    <x v="20"/>
    <x v="0"/>
    <s v="Athina"/>
    <x v="6"/>
    <s v="Athletics Women's 5,000 metres"/>
    <s v="NA"/>
  </r>
  <r>
    <n v="428"/>
    <s v="Elvan Abeylegesse"/>
    <x v="1"/>
    <n v="25"/>
    <n v="159"/>
    <n v="40"/>
    <x v="26"/>
    <x v="24"/>
    <s v="2008 Summer"/>
    <x v="18"/>
    <x v="0"/>
    <s v="Beijing"/>
    <x v="6"/>
    <s v="Athletics Women's 5,000 metres"/>
    <s v="Silver"/>
  </r>
  <r>
    <n v="428"/>
    <s v="Elvan Abeylegesse"/>
    <x v="1"/>
    <n v="25"/>
    <n v="159"/>
    <n v="40"/>
    <x v="26"/>
    <x v="24"/>
    <s v="2008 Summer"/>
    <x v="18"/>
    <x v="0"/>
    <s v="Beijing"/>
    <x v="6"/>
    <s v="Athletics Women's 10,000 metres"/>
    <s v="NA"/>
  </r>
  <r>
    <n v="429"/>
    <s v="Ruwani Abeymanne"/>
    <x v="1"/>
    <n v="30"/>
    <n v="160"/>
    <n v="53"/>
    <x v="87"/>
    <x v="81"/>
    <s v="2000 Summer"/>
    <x v="10"/>
    <x v="0"/>
    <s v="Sydney"/>
    <x v="25"/>
    <s v="Shooting Women's Air Pistol, 10 metres"/>
    <s v="NA"/>
  </r>
  <r>
    <n v="429"/>
    <s v="Ruwani Abeymanne"/>
    <x v="1"/>
    <n v="30"/>
    <n v="160"/>
    <n v="53"/>
    <x v="87"/>
    <x v="81"/>
    <s v="2000 Summer"/>
    <x v="10"/>
    <x v="0"/>
    <s v="Sydney"/>
    <x v="25"/>
    <s v="Shooting Women's Sporting Pistol, 25 metres"/>
    <s v="NA"/>
  </r>
  <r>
    <n v="430"/>
    <s v="Matthew Duncan Abeysinghe"/>
    <x v="0"/>
    <n v="20"/>
    <n v="180"/>
    <n v="74"/>
    <x v="87"/>
    <x v="81"/>
    <s v="2016 Summer"/>
    <x v="19"/>
    <x v="0"/>
    <s v="Rio de Janeiro"/>
    <x v="8"/>
    <s v="Swimming Men's 100 metres Freestyle"/>
    <s v="NA"/>
  </r>
  <r>
    <n v="431"/>
    <s v="Narek Abgaryan"/>
    <x v="0"/>
    <n v="24"/>
    <n v="166"/>
    <n v="52"/>
    <x v="88"/>
    <x v="82"/>
    <s v="2016 Summer"/>
    <x v="19"/>
    <x v="0"/>
    <s v="Rio de Janeiro"/>
    <x v="26"/>
    <s v="Boxing Men's Flyweight"/>
    <s v="NA"/>
  </r>
  <r>
    <n v="432"/>
    <s v="Koutoua Francis Abia"/>
    <x v="0"/>
    <n v="26"/>
    <n v="180"/>
    <n v="80"/>
    <x v="89"/>
    <x v="83"/>
    <s v="1992 Summer"/>
    <x v="0"/>
    <x v="0"/>
    <s v="Barcelona"/>
    <x v="30"/>
    <s v="Canoeing Men's Kayak Doubles, 500 metres"/>
    <s v="NA"/>
  </r>
  <r>
    <n v="432"/>
    <s v="Koutoua Francis Abia"/>
    <x v="0"/>
    <n v="30"/>
    <n v="180"/>
    <n v="80"/>
    <x v="89"/>
    <x v="83"/>
    <s v="1996 Summer"/>
    <x v="11"/>
    <x v="0"/>
    <s v="Atlanta"/>
    <x v="30"/>
    <s v="Canoeing Men's Kayak Singles, 500 metres"/>
    <s v="NA"/>
  </r>
  <r>
    <n v="432"/>
    <s v="Koutoua Francis Abia"/>
    <x v="0"/>
    <n v="42"/>
    <n v="180"/>
    <n v="80"/>
    <x v="89"/>
    <x v="83"/>
    <s v="2008 Summer"/>
    <x v="18"/>
    <x v="0"/>
    <s v="Beijing"/>
    <x v="30"/>
    <s v="Canoeing Men's Kayak Singles, 500 metres"/>
    <s v="NA"/>
  </r>
  <r>
    <n v="432"/>
    <s v="Koutoua Francis Abia"/>
    <x v="0"/>
    <n v="42"/>
    <n v="180"/>
    <n v="80"/>
    <x v="89"/>
    <x v="83"/>
    <s v="2008 Summer"/>
    <x v="18"/>
    <x v="0"/>
    <s v="Beijing"/>
    <x v="30"/>
    <s v="Canoeing Men's Kayak Singles, 1,000 metres"/>
    <s v="NA"/>
  </r>
  <r>
    <n v="433"/>
    <s v="Pablo Abin Vicen"/>
    <x v="0"/>
    <n v="23"/>
    <n v="177"/>
    <n v="68"/>
    <x v="12"/>
    <x v="10"/>
    <s v="2008 Summer"/>
    <x v="18"/>
    <x v="0"/>
    <s v="Beijing"/>
    <x v="9"/>
    <s v="Badminton Men's Singles"/>
    <s v="NA"/>
  </r>
  <r>
    <n v="433"/>
    <s v="Pablo Abin Vicen"/>
    <x v="0"/>
    <n v="27"/>
    <n v="177"/>
    <n v="68"/>
    <x v="12"/>
    <x v="10"/>
    <s v="2012 Summer"/>
    <x v="1"/>
    <x v="0"/>
    <s v="London"/>
    <x v="9"/>
    <s v="Badminton Men's Singles"/>
    <s v="NA"/>
  </r>
  <r>
    <n v="433"/>
    <s v="Pablo Abin Vicen"/>
    <x v="0"/>
    <n v="31"/>
    <n v="177"/>
    <n v="68"/>
    <x v="12"/>
    <x v="10"/>
    <s v="2016 Summer"/>
    <x v="19"/>
    <x v="0"/>
    <s v="Rio de Janeiro"/>
    <x v="9"/>
    <s v="Badminton Men's Singles"/>
    <s v="NA"/>
  </r>
  <r>
    <n v="434"/>
    <s v="David Abibssira"/>
    <x v="0"/>
    <n v="21"/>
    <n v="179"/>
    <n v="63"/>
    <x v="9"/>
    <x v="8"/>
    <s v="1984 Summer"/>
    <x v="23"/>
    <x v="0"/>
    <s v="Los Angeles"/>
    <x v="25"/>
    <s v="Shooting Men's Running Target, 50 metres"/>
    <s v="NA"/>
  </r>
  <r>
    <n v="435"/>
    <s v="Silke Abicht"/>
    <x v="1"/>
    <n v="19"/>
    <n v="156"/>
    <n v="46"/>
    <x v="79"/>
    <x v="75"/>
    <s v="1988 Summer"/>
    <x v="4"/>
    <x v="0"/>
    <s v="Seoul"/>
    <x v="29"/>
    <s v="Diving Women's Platform"/>
    <s v="NA"/>
  </r>
  <r>
    <n v="436"/>
    <s v="Haithem Abid"/>
    <x v="0"/>
    <n v="22"/>
    <n v="179"/>
    <n v="72"/>
    <x v="51"/>
    <x v="48"/>
    <s v="1988 Summer"/>
    <x v="4"/>
    <x v="0"/>
    <s v="Seoul"/>
    <x v="2"/>
    <s v="Football Men's Football"/>
    <s v="NA"/>
  </r>
  <r>
    <n v="437"/>
    <s v="Younis Abid Sadkhan"/>
    <x v="0"/>
    <n v="18"/>
    <s v="NA"/>
    <s v="NA"/>
    <x v="37"/>
    <x v="35"/>
    <s v="1988 Summer"/>
    <x v="4"/>
    <x v="0"/>
    <s v="Seoul"/>
    <x v="2"/>
    <s v="Football Men's Football"/>
    <s v="NA"/>
  </r>
  <r>
    <n v="438"/>
    <s v="Jaiye Abidoye"/>
    <x v="0"/>
    <n v="30"/>
    <s v="NA"/>
    <s v="NA"/>
    <x v="32"/>
    <x v="30"/>
    <s v="1972 Summer"/>
    <x v="25"/>
    <x v="0"/>
    <s v="Munich"/>
    <x v="6"/>
    <s v="Athletics Men's 800 metres"/>
    <s v="NA"/>
  </r>
  <r>
    <n v="438"/>
    <s v="Jaiye Abidoye"/>
    <x v="0"/>
    <n v="30"/>
    <s v="NA"/>
    <s v="NA"/>
    <x v="32"/>
    <x v="30"/>
    <s v="1972 Summer"/>
    <x v="25"/>
    <x v="0"/>
    <s v="Munich"/>
    <x v="6"/>
    <s v="Athletics Men's 1,500 metres"/>
    <s v="NA"/>
  </r>
  <r>
    <n v="439"/>
    <s v="Sagat Abikeyeva"/>
    <x v="1"/>
    <n v="27"/>
    <n v="160"/>
    <n v="78"/>
    <x v="57"/>
    <x v="54"/>
    <s v="2008 Summer"/>
    <x v="18"/>
    <x v="0"/>
    <s v="Beijing"/>
    <x v="1"/>
    <s v="Judo Women's Half-Heavyweight"/>
    <s v="NA"/>
  </r>
  <r>
    <n v="440"/>
    <s v="Mitsuhiro Abiko"/>
    <x v="0"/>
    <n v="19"/>
    <n v="169"/>
    <n v="62"/>
    <x v="73"/>
    <x v="70"/>
    <s v="2008 Summer"/>
    <x v="18"/>
    <x v="0"/>
    <s v="Beijing"/>
    <x v="6"/>
    <s v="Athletics Men's 4 x 400 metres Relay"/>
    <s v="NA"/>
  </r>
  <r>
    <n v="441"/>
    <s v="Tomomi Abiko"/>
    <x v="1"/>
    <n v="24"/>
    <n v="173"/>
    <n v="53"/>
    <x v="73"/>
    <x v="70"/>
    <s v="2012 Summer"/>
    <x v="1"/>
    <x v="0"/>
    <s v="London"/>
    <x v="6"/>
    <s v="Athletics Women's Pole Vault"/>
    <s v="NA"/>
  </r>
  <r>
    <n v="442"/>
    <s v="Catherine &quot;Kate&quot; Abilla Awino"/>
    <x v="1"/>
    <n v="27"/>
    <n v="162"/>
    <n v="56"/>
    <x v="90"/>
    <x v="84"/>
    <s v="2016 Summer"/>
    <x v="19"/>
    <x v="0"/>
    <s v="Rio de Janeiro"/>
    <x v="44"/>
    <s v="Rugby Sevens Women's Rugby Sevens"/>
    <s v="NA"/>
  </r>
  <r>
    <n v="443"/>
    <s v="Ismail Abilov (-Nizamolu)"/>
    <x v="0"/>
    <n v="25"/>
    <n v="172"/>
    <n v="82"/>
    <x v="15"/>
    <x v="13"/>
    <s v="1976 Summer"/>
    <x v="29"/>
    <x v="0"/>
    <s v="Montreal"/>
    <x v="17"/>
    <s v="Wrestling Men's Middleweight, Freestyle"/>
    <s v="NA"/>
  </r>
  <r>
    <n v="443"/>
    <s v="Ismail Abilov (-Nizamolu)"/>
    <x v="0"/>
    <n v="29"/>
    <n v="172"/>
    <n v="82"/>
    <x v="15"/>
    <x v="13"/>
    <s v="1980 Summer"/>
    <x v="9"/>
    <x v="0"/>
    <s v="Moskva"/>
    <x v="17"/>
    <s v="Wrestling Men's Middleweight, Freestyle"/>
    <s v="Gold"/>
  </r>
  <r>
    <n v="444"/>
    <s v="Camille Anne Franoise Abily"/>
    <x v="1"/>
    <n v="27"/>
    <n v="168"/>
    <n v="60"/>
    <x v="9"/>
    <x v="8"/>
    <s v="2012 Summer"/>
    <x v="1"/>
    <x v="0"/>
    <s v="London"/>
    <x v="2"/>
    <s v="Football Women's Football"/>
    <s v="NA"/>
  </r>
  <r>
    <n v="444"/>
    <s v="Camille Anne Franoise Abily"/>
    <x v="1"/>
    <n v="31"/>
    <n v="168"/>
    <n v="60"/>
    <x v="9"/>
    <x v="8"/>
    <s v="2016 Summer"/>
    <x v="19"/>
    <x v="0"/>
    <s v="Rio de Janeiro"/>
    <x v="2"/>
    <s v="Football Women's Football"/>
    <s v="NA"/>
  </r>
  <r>
    <n v="445"/>
    <s v="Endurance Abinuwa"/>
    <x v="1"/>
    <n v="24"/>
    <n v="159"/>
    <n v="54"/>
    <x v="32"/>
    <x v="30"/>
    <s v="2012 Summer"/>
    <x v="1"/>
    <x v="0"/>
    <s v="London"/>
    <x v="6"/>
    <s v="Athletics Women's 4 x 100 metres Relay"/>
    <s v="NA"/>
  </r>
  <r>
    <n v="446"/>
    <s v="Bode Abiodun"/>
    <x v="0"/>
    <n v="35"/>
    <n v="170"/>
    <n v="68"/>
    <x v="32"/>
    <x v="30"/>
    <s v="2016 Summer"/>
    <x v="19"/>
    <x v="0"/>
    <s v="Rio de Janeiro"/>
    <x v="39"/>
    <s v="Table Tennis Men's Team"/>
    <s v="NA"/>
  </r>
  <r>
    <n v="447"/>
    <s v="Firmin Abissi"/>
    <x v="0"/>
    <n v="28"/>
    <n v="159"/>
    <n v="54"/>
    <x v="91"/>
    <x v="85"/>
    <s v="1980 Summer"/>
    <x v="9"/>
    <x v="0"/>
    <s v="Moskva"/>
    <x v="26"/>
    <s v="Boxing Men's Bantamweight"/>
    <s v="NA"/>
  </r>
  <r>
    <n v="447"/>
    <s v="Firmin Abissi"/>
    <x v="0"/>
    <n v="32"/>
    <n v="159"/>
    <n v="54"/>
    <x v="91"/>
    <x v="85"/>
    <s v="1984 Summer"/>
    <x v="23"/>
    <x v="0"/>
    <s v="Los Angeles"/>
    <x v="26"/>
    <s v="Boxing Men's Bantamweight"/>
    <s v="NA"/>
  </r>
  <r>
    <n v="448"/>
    <s v="Sarah Abitbol"/>
    <x v="1"/>
    <n v="22"/>
    <n v="150"/>
    <n v="43"/>
    <x v="92"/>
    <x v="8"/>
    <s v="1998 Winter"/>
    <x v="16"/>
    <x v="1"/>
    <s v="Nagano"/>
    <x v="33"/>
    <s v="Figure Skating Mixed Pairs"/>
    <s v="NA"/>
  </r>
  <r>
    <n v="449"/>
    <s v="Inga Eduardovna Abitova"/>
    <x v="1"/>
    <n v="26"/>
    <n v="164"/>
    <n v="58"/>
    <x v="20"/>
    <x v="18"/>
    <s v="2008 Summer"/>
    <x v="18"/>
    <x v="0"/>
    <s v="Beijing"/>
    <x v="6"/>
    <s v="Athletics Women's 10,000 metres"/>
    <s v="NA"/>
  </r>
  <r>
    <n v="450"/>
    <s v="Ceyhun Abiyev"/>
    <x v="0"/>
    <n v="29"/>
    <n v="163"/>
    <n v="48"/>
    <x v="18"/>
    <x v="16"/>
    <s v="2004 Summer"/>
    <x v="20"/>
    <x v="0"/>
    <s v="Athina"/>
    <x v="26"/>
    <s v="Boxing Men's Light-Flyweight"/>
    <s v="NA"/>
  </r>
  <r>
    <n v="451"/>
    <s v="Diana Monteiro Abla"/>
    <x v="1"/>
    <n v="21"/>
    <n v="175"/>
    <n v="75"/>
    <x v="77"/>
    <x v="73"/>
    <s v="2016 Summer"/>
    <x v="19"/>
    <x v="0"/>
    <s v="Rio de Janeiro"/>
    <x v="19"/>
    <s v="Water Polo Women's Water Polo"/>
    <s v="NA"/>
  </r>
  <r>
    <n v="452"/>
    <s v="Enver Nazymovych Ablaiev"/>
    <x v="0"/>
    <n v="22"/>
    <n v="169"/>
    <n v="68"/>
    <x v="93"/>
    <x v="86"/>
    <s v="2002 Winter"/>
    <x v="7"/>
    <x v="1"/>
    <s v="Salt Lake City"/>
    <x v="43"/>
    <s v="Freestyle Skiing Men's Aerials"/>
    <s v="NA"/>
  </r>
  <r>
    <n v="452"/>
    <s v="Enver Nazymovych Ablaiev"/>
    <x v="0"/>
    <n v="26"/>
    <n v="169"/>
    <n v="68"/>
    <x v="93"/>
    <x v="86"/>
    <s v="2006 Winter"/>
    <x v="17"/>
    <x v="1"/>
    <s v="Torino"/>
    <x v="43"/>
    <s v="Freestyle Skiing Men's Aerials"/>
    <s v="NA"/>
  </r>
  <r>
    <n v="452"/>
    <s v="Enver Nazymovych Ablaiev"/>
    <x v="0"/>
    <n v="30"/>
    <n v="169"/>
    <n v="68"/>
    <x v="93"/>
    <x v="86"/>
    <s v="2010 Winter"/>
    <x v="30"/>
    <x v="1"/>
    <s v="Vancouver"/>
    <x v="43"/>
    <s v="Freestyle Skiing Men's Aerials"/>
    <s v="NA"/>
  </r>
  <r>
    <n v="453"/>
    <s v="Leslie Ablett"/>
    <x v="0"/>
    <n v="24"/>
    <s v="NA"/>
    <s v="NA"/>
    <x v="94"/>
    <x v="87"/>
    <s v="1928 Summer"/>
    <x v="28"/>
    <x v="0"/>
    <s v="Amsterdam"/>
    <x v="19"/>
    <s v="Water Polo Men's Water Polo"/>
    <s v="NA"/>
  </r>
  <r>
    <n v="453"/>
    <s v="Leslie Ablett"/>
    <x v="0"/>
    <n v="32"/>
    <s v="NA"/>
    <s v="NA"/>
    <x v="94"/>
    <x v="87"/>
    <s v="1936 Summer"/>
    <x v="26"/>
    <x v="0"/>
    <s v="Berlin"/>
    <x v="19"/>
    <s v="Water Polo Men's Water Polo"/>
    <s v="NA"/>
  </r>
  <r>
    <n v="454"/>
    <s v="Edgar Allen &quot;Ed&quot; Ablowich"/>
    <x v="0"/>
    <n v="19"/>
    <n v="182"/>
    <n v="68"/>
    <x v="4"/>
    <x v="3"/>
    <s v="1932 Summer"/>
    <x v="6"/>
    <x v="0"/>
    <s v="Los Angeles"/>
    <x v="6"/>
    <s v="Athletics Men's 4 x 400 metres Relay"/>
    <s v="Gold"/>
  </r>
  <r>
    <n v="455"/>
    <s v="Denis Mikhaylovich Ablyazin"/>
    <x v="0"/>
    <n v="19"/>
    <n v="161"/>
    <n v="62"/>
    <x v="20"/>
    <x v="18"/>
    <s v="2012 Summer"/>
    <x v="1"/>
    <x v="0"/>
    <s v="London"/>
    <x v="12"/>
    <s v="Gymnastics Men's Team All-Around"/>
    <s v="NA"/>
  </r>
  <r>
    <n v="455"/>
    <s v="Denis Mikhaylovich Ablyazin"/>
    <x v="0"/>
    <n v="19"/>
    <n v="161"/>
    <n v="62"/>
    <x v="20"/>
    <x v="18"/>
    <s v="2012 Summer"/>
    <x v="1"/>
    <x v="0"/>
    <s v="London"/>
    <x v="12"/>
    <s v="Gymnastics Men's Floor Exercise"/>
    <s v="Bronze"/>
  </r>
  <r>
    <n v="455"/>
    <s v="Denis Mikhaylovich Ablyazin"/>
    <x v="0"/>
    <n v="19"/>
    <n v="161"/>
    <n v="62"/>
    <x v="20"/>
    <x v="18"/>
    <s v="2012 Summer"/>
    <x v="1"/>
    <x v="0"/>
    <s v="London"/>
    <x v="12"/>
    <s v="Gymnastics Men's Horse Vault"/>
    <s v="Silver"/>
  </r>
  <r>
    <n v="455"/>
    <s v="Denis Mikhaylovich Ablyazin"/>
    <x v="0"/>
    <n v="19"/>
    <n v="161"/>
    <n v="62"/>
    <x v="20"/>
    <x v="18"/>
    <s v="2012 Summer"/>
    <x v="1"/>
    <x v="0"/>
    <s v="London"/>
    <x v="12"/>
    <s v="Gymnastics Men's Parallel Bars"/>
    <s v="NA"/>
  </r>
  <r>
    <n v="455"/>
    <s v="Denis Mikhaylovich Ablyazin"/>
    <x v="0"/>
    <n v="19"/>
    <n v="161"/>
    <n v="62"/>
    <x v="20"/>
    <x v="18"/>
    <s v="2012 Summer"/>
    <x v="1"/>
    <x v="0"/>
    <s v="London"/>
    <x v="12"/>
    <s v="Gymnastics Men's Horizontal Bar"/>
    <s v="NA"/>
  </r>
  <r>
    <n v="455"/>
    <s v="Denis Mikhaylovich Ablyazin"/>
    <x v="0"/>
    <n v="19"/>
    <n v="161"/>
    <n v="62"/>
    <x v="20"/>
    <x v="18"/>
    <s v="2012 Summer"/>
    <x v="1"/>
    <x v="0"/>
    <s v="London"/>
    <x v="12"/>
    <s v="Gymnastics Men's Rings"/>
    <s v="NA"/>
  </r>
  <r>
    <n v="455"/>
    <s v="Denis Mikhaylovich Ablyazin"/>
    <x v="0"/>
    <n v="24"/>
    <n v="161"/>
    <n v="62"/>
    <x v="20"/>
    <x v="18"/>
    <s v="2016 Summer"/>
    <x v="19"/>
    <x v="0"/>
    <s v="Rio de Janeiro"/>
    <x v="12"/>
    <s v="Gymnastics Men's Team All-Around"/>
    <s v="Silver"/>
  </r>
  <r>
    <n v="455"/>
    <s v="Denis Mikhaylovich Ablyazin"/>
    <x v="0"/>
    <n v="24"/>
    <n v="161"/>
    <n v="62"/>
    <x v="20"/>
    <x v="18"/>
    <s v="2016 Summer"/>
    <x v="19"/>
    <x v="0"/>
    <s v="Rio de Janeiro"/>
    <x v="12"/>
    <s v="Gymnastics Men's Floor Exercise"/>
    <s v="NA"/>
  </r>
  <r>
    <n v="455"/>
    <s v="Denis Mikhaylovich Ablyazin"/>
    <x v="0"/>
    <n v="24"/>
    <n v="161"/>
    <n v="62"/>
    <x v="20"/>
    <x v="18"/>
    <s v="2016 Summer"/>
    <x v="19"/>
    <x v="0"/>
    <s v="Rio de Janeiro"/>
    <x v="12"/>
    <s v="Gymnastics Men's Horse Vault"/>
    <s v="Silver"/>
  </r>
  <r>
    <n v="455"/>
    <s v="Denis Mikhaylovich Ablyazin"/>
    <x v="0"/>
    <n v="24"/>
    <n v="161"/>
    <n v="62"/>
    <x v="20"/>
    <x v="18"/>
    <s v="2016 Summer"/>
    <x v="19"/>
    <x v="0"/>
    <s v="Rio de Janeiro"/>
    <x v="12"/>
    <s v="Gymnastics Men's Rings"/>
    <s v="Bronze"/>
  </r>
  <r>
    <n v="456"/>
    <s v="Karin Abma"/>
    <x v="1"/>
    <n v="24"/>
    <n v="174"/>
    <n v="62"/>
    <x v="3"/>
    <x v="2"/>
    <s v="1976 Summer"/>
    <x v="29"/>
    <x v="0"/>
    <s v="Montreal"/>
    <x v="21"/>
    <s v="Rowing Women's Coxed Eights"/>
    <s v="NA"/>
  </r>
  <r>
    <n v="457"/>
    <s v="Thorine Christelle Aboa Mbeza"/>
    <x v="1"/>
    <n v="23"/>
    <n v="182"/>
    <n v="78"/>
    <x v="25"/>
    <x v="23"/>
    <s v="2016 Summer"/>
    <x v="19"/>
    <x v="0"/>
    <s v="Rio de Janeiro"/>
    <x v="37"/>
    <s v="Volleyball Women's Volleyball"/>
    <s v="NA"/>
  </r>
  <r>
    <n v="458"/>
    <s v="Felix Ahmed Aboagye"/>
    <x v="0"/>
    <n v="20"/>
    <n v="176"/>
    <n v="70"/>
    <x v="95"/>
    <x v="88"/>
    <s v="1996 Summer"/>
    <x v="11"/>
    <x v="0"/>
    <s v="Atlanta"/>
    <x v="2"/>
    <s v="Football Men's Football"/>
    <s v="NA"/>
  </r>
  <r>
    <n v="459"/>
    <s v="Bukola Dammy Abogunloko"/>
    <x v="1"/>
    <n v="17"/>
    <n v="170"/>
    <n v="53"/>
    <x v="32"/>
    <x v="30"/>
    <s v="2012 Summer"/>
    <x v="1"/>
    <x v="0"/>
    <s v="London"/>
    <x v="6"/>
    <s v="Athletics Women's 4 x 400 metres Relay"/>
    <s v="NA"/>
  </r>
  <r>
    <n v="460"/>
    <s v="Viktor Andreyevich Aboimov"/>
    <x v="0"/>
    <n v="22"/>
    <n v="190"/>
    <n v="78"/>
    <x v="29"/>
    <x v="27"/>
    <s v="1972 Summer"/>
    <x v="25"/>
    <x v="0"/>
    <s v="Munich"/>
    <x v="8"/>
    <s v="Swimming Men's 400 metres Freestyle"/>
    <s v="NA"/>
  </r>
  <r>
    <n v="460"/>
    <s v="Viktor Andreyevich Aboimov"/>
    <x v="0"/>
    <n v="22"/>
    <n v="190"/>
    <n v="78"/>
    <x v="29"/>
    <x v="27"/>
    <s v="1972 Summer"/>
    <x v="25"/>
    <x v="0"/>
    <s v="Munich"/>
    <x v="8"/>
    <s v="Swimming Men's 4 x 100 metres Freestyle Relay"/>
    <s v="Silver"/>
  </r>
  <r>
    <n v="460"/>
    <s v="Viktor Andreyevich Aboimov"/>
    <x v="0"/>
    <n v="22"/>
    <n v="190"/>
    <n v="78"/>
    <x v="29"/>
    <x v="27"/>
    <s v="1972 Summer"/>
    <x v="25"/>
    <x v="0"/>
    <s v="Munich"/>
    <x v="8"/>
    <s v="Swimming Men's 4 x 200 metres Freestyle Relay"/>
    <s v="Bronze"/>
  </r>
  <r>
    <n v="460"/>
    <s v="Viktor Andreyevich Aboimov"/>
    <x v="0"/>
    <n v="22"/>
    <n v="190"/>
    <n v="78"/>
    <x v="29"/>
    <x v="27"/>
    <s v="1972 Summer"/>
    <x v="25"/>
    <x v="0"/>
    <s v="Munich"/>
    <x v="8"/>
    <s v="Swimming Men's 4 x 100 metres Medley Relay"/>
    <s v="NA"/>
  </r>
  <r>
    <n v="461"/>
    <s v="Mohamed Aboker"/>
    <x v="0"/>
    <n v="26"/>
    <n v="175"/>
    <n v="61"/>
    <x v="96"/>
    <x v="89"/>
    <s v="1972 Summer"/>
    <x v="25"/>
    <x v="0"/>
    <s v="Munich"/>
    <x v="6"/>
    <s v="Athletics Men's 800 metres"/>
    <s v="NA"/>
  </r>
  <r>
    <n v="461"/>
    <s v="Mohamed Aboker"/>
    <x v="0"/>
    <n v="26"/>
    <n v="175"/>
    <n v="61"/>
    <x v="96"/>
    <x v="89"/>
    <s v="1972 Summer"/>
    <x v="25"/>
    <x v="0"/>
    <s v="Munich"/>
    <x v="6"/>
    <s v="Athletics Men's 1,500 metres"/>
    <s v="NA"/>
  </r>
  <r>
    <n v="462"/>
    <s v="Ilze bola"/>
    <x v="1"/>
    <n v="19"/>
    <n v="169"/>
    <n v="60"/>
    <x v="97"/>
    <x v="90"/>
    <s v="1998 Winter"/>
    <x v="16"/>
    <x v="1"/>
    <s v="Nagano"/>
    <x v="14"/>
    <s v="Alpine Skiing Women's Giant Slalom"/>
    <s v="NA"/>
  </r>
  <r>
    <n v="463"/>
    <s v="Agnese boltia"/>
    <x v="1"/>
    <n v="17"/>
    <n v="166"/>
    <n v="60"/>
    <x v="97"/>
    <x v="90"/>
    <s v="2014 Winter"/>
    <x v="14"/>
    <x v="1"/>
    <s v="Sochi"/>
    <x v="14"/>
    <s v="Alpine Skiing Women's Super G"/>
    <s v="NA"/>
  </r>
  <r>
    <n v="463"/>
    <s v="Agnese boltia"/>
    <x v="1"/>
    <n v="17"/>
    <n v="166"/>
    <n v="60"/>
    <x v="97"/>
    <x v="90"/>
    <s v="2014 Winter"/>
    <x v="14"/>
    <x v="1"/>
    <s v="Sochi"/>
    <x v="14"/>
    <s v="Alpine Skiing Women's Giant Slalom"/>
    <s v="NA"/>
  </r>
  <r>
    <n v="463"/>
    <s v="Agnese boltia"/>
    <x v="1"/>
    <n v="17"/>
    <n v="166"/>
    <n v="60"/>
    <x v="97"/>
    <x v="90"/>
    <s v="2014 Winter"/>
    <x v="14"/>
    <x v="1"/>
    <s v="Sochi"/>
    <x v="14"/>
    <s v="Alpine Skiing Women's Slalom"/>
    <s v="NA"/>
  </r>
  <r>
    <n v="464"/>
    <s v="Abdul Razzak Aboobakur"/>
    <x v="0"/>
    <n v="25"/>
    <n v="168"/>
    <n v="59"/>
    <x v="62"/>
    <x v="59"/>
    <s v="1988 Summer"/>
    <x v="4"/>
    <x v="0"/>
    <s v="Seoul"/>
    <x v="6"/>
    <s v="Athletics Men's 4 x 100 metres Relay"/>
    <s v="NA"/>
  </r>
  <r>
    <n v="465"/>
    <s v="Matthew &quot;Matt&quot; Abood"/>
    <x v="0"/>
    <n v="30"/>
    <n v="197"/>
    <n v="92"/>
    <x v="46"/>
    <x v="43"/>
    <s v="2016 Summer"/>
    <x v="19"/>
    <x v="0"/>
    <s v="Rio de Janeiro"/>
    <x v="8"/>
    <s v="Swimming Men's 50 metres Freestyle"/>
    <s v="NA"/>
  </r>
  <r>
    <n v="465"/>
    <s v="Matthew &quot;Matt&quot; Abood"/>
    <x v="0"/>
    <n v="30"/>
    <n v="197"/>
    <n v="92"/>
    <x v="46"/>
    <x v="43"/>
    <s v="2016 Summer"/>
    <x v="19"/>
    <x v="0"/>
    <s v="Rio de Janeiro"/>
    <x v="8"/>
    <s v="Swimming Men's 4 x 100 metres Freestyle Relay"/>
    <s v="Bronze"/>
  </r>
  <r>
    <n v="466"/>
    <s v="Piroska Abos Gvorgyzakab"/>
    <x v="1"/>
    <n v="25"/>
    <s v="NA"/>
    <s v="NA"/>
    <x v="12"/>
    <x v="10"/>
    <s v="1988 Winter"/>
    <x v="4"/>
    <x v="1"/>
    <s v="Calgary"/>
    <x v="5"/>
    <s v="Cross Country Skiing Women's 5 kilometres"/>
    <s v="NA"/>
  </r>
  <r>
    <n v="466"/>
    <s v="Piroska Abos Gvorgyzakab"/>
    <x v="1"/>
    <n v="25"/>
    <s v="NA"/>
    <s v="NA"/>
    <x v="12"/>
    <x v="10"/>
    <s v="1988 Winter"/>
    <x v="4"/>
    <x v="1"/>
    <s v="Calgary"/>
    <x v="5"/>
    <s v="Cross Country Skiing Women's 10 kilometres"/>
    <s v="NA"/>
  </r>
  <r>
    <n v="466"/>
    <s v="Piroska Abos Gvorgyzakab"/>
    <x v="1"/>
    <n v="25"/>
    <s v="NA"/>
    <s v="NA"/>
    <x v="12"/>
    <x v="10"/>
    <s v="1988 Winter"/>
    <x v="4"/>
    <x v="1"/>
    <s v="Calgary"/>
    <x v="5"/>
    <s v="Cross Country Skiing Women's 20 kilometres"/>
    <s v="NA"/>
  </r>
  <r>
    <n v="467"/>
    <s v="Jean-Pierre Abossolo-Ze"/>
    <x v="0"/>
    <n v="27"/>
    <s v="NA"/>
    <s v="NA"/>
    <x v="25"/>
    <x v="23"/>
    <s v="1984 Summer"/>
    <x v="23"/>
    <x v="0"/>
    <s v="Los Angeles"/>
    <x v="6"/>
    <s v="Athletics Men's 400 metres Hurdles"/>
    <s v="NA"/>
  </r>
  <r>
    <n v="467"/>
    <s v="Jean-Pierre Abossolo-Ze"/>
    <x v="0"/>
    <n v="27"/>
    <s v="NA"/>
    <s v="NA"/>
    <x v="25"/>
    <x v="23"/>
    <s v="1984 Summer"/>
    <x v="23"/>
    <x v="0"/>
    <s v="Los Angeles"/>
    <x v="6"/>
    <s v="Athletics Men's 4 x 400 metres Relay"/>
    <s v="NA"/>
  </r>
  <r>
    <n v="468"/>
    <s v="Abdelhalim Muhammad Abou"/>
    <x v="0"/>
    <n v="27"/>
    <n v="210"/>
    <n v="88"/>
    <x v="13"/>
    <x v="11"/>
    <s v="2016 Summer"/>
    <x v="19"/>
    <x v="0"/>
    <s v="Rio de Janeiro"/>
    <x v="37"/>
    <s v="Volleyball Men's Volleyball"/>
    <s v="NA"/>
  </r>
  <r>
    <n v="469"/>
    <s v="Tarek Abou Al Dahab"/>
    <x v="0"/>
    <n v="28"/>
    <n v="170"/>
    <n v="64"/>
    <x v="39"/>
    <x v="37"/>
    <s v="1968 Summer"/>
    <x v="24"/>
    <x v="0"/>
    <s v="Mexico City"/>
    <x v="28"/>
    <s v="Cycling Men's Road Race, Individual"/>
    <s v="NA"/>
  </r>
  <r>
    <n v="469"/>
    <s v="Tarek Abou Al Dahab"/>
    <x v="0"/>
    <n v="28"/>
    <n v="170"/>
    <n v="64"/>
    <x v="39"/>
    <x v="37"/>
    <s v="1968 Summer"/>
    <x v="24"/>
    <x v="0"/>
    <s v="Mexico City"/>
    <x v="28"/>
    <s v="Cycling Men's Sprint"/>
    <s v="NA"/>
  </r>
  <r>
    <n v="469"/>
    <s v="Tarek Abou Al Dahab"/>
    <x v="0"/>
    <n v="28"/>
    <n v="170"/>
    <n v="64"/>
    <x v="39"/>
    <x v="37"/>
    <s v="1968 Summer"/>
    <x v="24"/>
    <x v="0"/>
    <s v="Mexico City"/>
    <x v="28"/>
    <s v="Cycling Men's 1,000 metres Time Trial"/>
    <s v="NA"/>
  </r>
  <r>
    <n v="469"/>
    <s v="Tarek Abou Al Dahab"/>
    <x v="0"/>
    <n v="28"/>
    <n v="170"/>
    <n v="64"/>
    <x v="39"/>
    <x v="37"/>
    <s v="1968 Summer"/>
    <x v="24"/>
    <x v="0"/>
    <s v="Mexico City"/>
    <x v="28"/>
    <s v="Cycling Men's Individual Pursuit, 4,000 metres"/>
    <s v="NA"/>
  </r>
  <r>
    <n v="469"/>
    <s v="Tarek Abou Al Dahab"/>
    <x v="0"/>
    <n v="32"/>
    <n v="170"/>
    <n v="64"/>
    <x v="39"/>
    <x v="37"/>
    <s v="1972 Summer"/>
    <x v="25"/>
    <x v="0"/>
    <s v="Munich"/>
    <x v="28"/>
    <s v="Cycling Men's Road Race, Individual"/>
    <s v="NA"/>
  </r>
  <r>
    <n v="469"/>
    <s v="Tarek Abou Al Dahab"/>
    <x v="0"/>
    <n v="32"/>
    <n v="170"/>
    <n v="64"/>
    <x v="39"/>
    <x v="37"/>
    <s v="1972 Summer"/>
    <x v="25"/>
    <x v="0"/>
    <s v="Munich"/>
    <x v="28"/>
    <s v="Cycling Men's Individual Pursuit, 4,000 metres"/>
    <s v="NA"/>
  </r>
  <r>
    <n v="470"/>
    <s v="Bachir Hani Abou Assi"/>
    <x v="0"/>
    <n v="24"/>
    <n v="175"/>
    <n v="74"/>
    <x v="39"/>
    <x v="37"/>
    <s v="1972 Summer"/>
    <x v="25"/>
    <x v="0"/>
    <s v="Munich"/>
    <x v="17"/>
    <s v="Wrestling Men's Welterweight, Freestyle"/>
    <s v="NA"/>
  </r>
  <r>
    <n v="471"/>
    <s v="Ashraf Abou El-Hassan"/>
    <x v="0"/>
    <n v="25"/>
    <n v="186"/>
    <n v="86"/>
    <x v="13"/>
    <x v="11"/>
    <s v="2000 Summer"/>
    <x v="10"/>
    <x v="0"/>
    <s v="Sydney"/>
    <x v="37"/>
    <s v="Volleyball Men's Volleyball"/>
    <s v="NA"/>
  </r>
  <r>
    <n v="471"/>
    <s v="Ashraf Abou El-Hassan"/>
    <x v="0"/>
    <n v="33"/>
    <n v="186"/>
    <n v="86"/>
    <x v="13"/>
    <x v="11"/>
    <s v="2008 Summer"/>
    <x v="18"/>
    <x v="0"/>
    <s v="Beijing"/>
    <x v="37"/>
    <s v="Volleyball Men's Volleyball"/>
    <s v="NA"/>
  </r>
  <r>
    <n v="471"/>
    <s v="Ashraf Abou El-Hassan"/>
    <x v="0"/>
    <n v="41"/>
    <n v="186"/>
    <n v="86"/>
    <x v="13"/>
    <x v="11"/>
    <s v="2016 Summer"/>
    <x v="19"/>
    <x v="0"/>
    <s v="Rio de Janeiro"/>
    <x v="37"/>
    <s v="Volleyball Men's Volleyball"/>
    <s v="NA"/>
  </r>
  <r>
    <n v="472"/>
    <s v="Galal El-Din Abdel Meguid Abou El-Kheir"/>
    <x v="0"/>
    <n v="24"/>
    <s v="NA"/>
    <s v="NA"/>
    <x v="13"/>
    <x v="11"/>
    <s v="1952 Summer"/>
    <x v="8"/>
    <x v="0"/>
    <s v="Helsinki"/>
    <x v="19"/>
    <s v="Water Polo Men's Water Polo"/>
    <s v="NA"/>
  </r>
  <r>
    <n v="473"/>
    <s v="Magdy Abou El-Magd"/>
    <x v="0"/>
    <n v="27"/>
    <n v="188"/>
    <n v="85"/>
    <x v="13"/>
    <x v="11"/>
    <s v="2000 Summer"/>
    <x v="10"/>
    <x v="0"/>
    <s v="Sydney"/>
    <x v="15"/>
    <s v="Handball Men's Handball"/>
    <s v="NA"/>
  </r>
  <r>
    <n v="474"/>
    <s v="Essameldin Abou El-Nein"/>
    <x v="0"/>
    <n v="29"/>
    <n v="205"/>
    <n v="102"/>
    <x v="13"/>
    <x v="11"/>
    <s v="1984 Summer"/>
    <x v="23"/>
    <x v="0"/>
    <s v="Los Angeles"/>
    <x v="0"/>
    <s v="Basketball Men's Basketball"/>
    <s v="NA"/>
  </r>
  <r>
    <n v="475"/>
    <s v="Abdel Khlik Abou El-Yazi"/>
    <x v="0"/>
    <n v="26"/>
    <s v="NA"/>
    <s v="NA"/>
    <x v="13"/>
    <x v="11"/>
    <s v="1992 Summer"/>
    <x v="0"/>
    <x v="0"/>
    <s v="Barcelona"/>
    <x v="20"/>
    <s v="Hockey Men's Hockey"/>
    <s v="NA"/>
  </r>
  <r>
    <n v="476"/>
    <s v="Mohamed Moustafa Abou Elea"/>
    <x v="0"/>
    <n v="20"/>
    <n v="168"/>
    <n v="54"/>
    <x v="13"/>
    <x v="11"/>
    <s v="2000 Summer"/>
    <x v="10"/>
    <x v="0"/>
    <s v="Sydney"/>
    <x v="17"/>
    <s v="Wrestling Men's Bantamweight, Greco-Roman"/>
    <s v="NA"/>
  </r>
  <r>
    <n v="477"/>
    <s v="Mahmoud Abou Elelaa"/>
    <x v="0"/>
    <n v="30"/>
    <n v="181"/>
    <n v="76"/>
    <x v="13"/>
    <x v="11"/>
    <s v="1984 Summer"/>
    <x v="23"/>
    <x v="0"/>
    <s v="Los Angeles"/>
    <x v="37"/>
    <s v="Volleyball Men's Volleyball"/>
    <s v="NA"/>
  </r>
  <r>
    <n v="478"/>
    <s v="Mohammed Tawfiq Abou Habaga"/>
    <x v="0"/>
    <n v="27"/>
    <s v="NA"/>
    <s v="NA"/>
    <x v="13"/>
    <x v="11"/>
    <s v="1948 Summer"/>
    <x v="15"/>
    <x v="0"/>
    <s v="London"/>
    <x v="2"/>
    <s v="Football Men's Football"/>
    <s v="NA"/>
  </r>
  <r>
    <n v="479"/>
    <s v="Zaid Abou Hamed"/>
    <x v="0"/>
    <n v="30"/>
    <n v="182"/>
    <n v="79"/>
    <x v="61"/>
    <x v="58"/>
    <s v="2000 Summer"/>
    <x v="10"/>
    <x v="0"/>
    <s v="Sydney"/>
    <x v="6"/>
    <s v="Athletics Men's 400 metres Hurdles"/>
    <s v="NA"/>
  </r>
  <r>
    <n v="480"/>
    <s v="Youssef Kamel Mohamed Abou Ouf"/>
    <x v="0"/>
    <n v="24"/>
    <s v="NA"/>
    <s v="NA"/>
    <x v="13"/>
    <x v="11"/>
    <s v="1948 Summer"/>
    <x v="15"/>
    <x v="0"/>
    <s v="London"/>
    <x v="0"/>
    <s v="Basketball Men's Basketball"/>
    <s v="NA"/>
  </r>
  <r>
    <n v="480"/>
    <s v="Youssef Kamel Mohamed Abou Ouf"/>
    <x v="0"/>
    <n v="28"/>
    <s v="NA"/>
    <s v="NA"/>
    <x v="13"/>
    <x v="11"/>
    <s v="1952 Summer"/>
    <x v="8"/>
    <x v="0"/>
    <s v="Helsinki"/>
    <x v="0"/>
    <s v="Basketball Men's Basketball"/>
    <s v="NA"/>
  </r>
  <r>
    <n v="481"/>
    <s v="Gaber Mooti Abou Zeid"/>
    <x v="0"/>
    <n v="22"/>
    <n v="187"/>
    <n v="82"/>
    <x v="13"/>
    <x v="11"/>
    <s v="1976 Summer"/>
    <x v="29"/>
    <x v="0"/>
    <s v="Montreal"/>
    <x v="37"/>
    <s v="Volleyball Men's Volleyball"/>
    <s v="NA"/>
  </r>
  <r>
    <n v="481"/>
    <s v="Gaber Mooti Abou Zeid"/>
    <x v="0"/>
    <n v="30"/>
    <n v="187"/>
    <n v="82"/>
    <x v="13"/>
    <x v="11"/>
    <s v="1984 Summer"/>
    <x v="23"/>
    <x v="0"/>
    <s v="Los Angeles"/>
    <x v="37"/>
    <s v="Volleyball Men's Volleyball"/>
    <s v="NA"/>
  </r>
  <r>
    <n v="482"/>
    <s v="Taher Abou Zeid Sayid Amer"/>
    <x v="0"/>
    <n v="22"/>
    <s v="NA"/>
    <s v="NA"/>
    <x v="13"/>
    <x v="11"/>
    <s v="1984 Summer"/>
    <x v="23"/>
    <x v="0"/>
    <s v="Los Angeles"/>
    <x v="2"/>
    <s v="Football Men's Football"/>
    <s v="NA"/>
  </r>
  <r>
    <n v="483"/>
    <s v="Ahmed Farid Abou-Shadi"/>
    <x v="0"/>
    <n v="38"/>
    <s v="NA"/>
    <s v="NA"/>
    <x v="13"/>
    <x v="11"/>
    <s v="1948 Summer"/>
    <x v="15"/>
    <x v="0"/>
    <s v="London"/>
    <x v="23"/>
    <s v="Fencing Men's Sabre, Individual"/>
    <s v="NA"/>
  </r>
  <r>
    <n v="483"/>
    <s v="Ahmed Farid Abou-Shadi"/>
    <x v="0"/>
    <n v="38"/>
    <s v="NA"/>
    <s v="NA"/>
    <x v="13"/>
    <x v="11"/>
    <s v="1948 Summer"/>
    <x v="15"/>
    <x v="0"/>
    <s v="London"/>
    <x v="23"/>
    <s v="Fencing Men's Sabre, Team"/>
    <s v="NA"/>
  </r>
  <r>
    <n v="483"/>
    <s v="Ahmed Farid Abou-Shadi"/>
    <x v="0"/>
    <n v="42"/>
    <s v="NA"/>
    <s v="NA"/>
    <x v="13"/>
    <x v="11"/>
    <s v="1952 Summer"/>
    <x v="8"/>
    <x v="0"/>
    <s v="Helsinki"/>
    <x v="23"/>
    <s v="Fencing Men's Sabre, Individual"/>
    <s v="NA"/>
  </r>
  <r>
    <n v="483"/>
    <s v="Ahmed Farid Abou-Shadi"/>
    <x v="0"/>
    <n v="42"/>
    <s v="NA"/>
    <s v="NA"/>
    <x v="13"/>
    <x v="11"/>
    <s v="1952 Summer"/>
    <x v="8"/>
    <x v="0"/>
    <s v="Helsinki"/>
    <x v="23"/>
    <s v="Fencing Men's Sabre, Team"/>
    <s v="NA"/>
  </r>
  <r>
    <n v="484"/>
    <s v="Abdel Fattah Abou-Shanab"/>
    <x v="0"/>
    <n v="24"/>
    <s v="NA"/>
    <s v="NA"/>
    <x v="38"/>
    <x v="36"/>
    <s v="1960 Summer"/>
    <x v="21"/>
    <x v="0"/>
    <s v="Roma"/>
    <x v="21"/>
    <s v="Rowing Men's Coxed Eights"/>
    <s v="NA"/>
  </r>
  <r>
    <n v="484"/>
    <s v="Abdel Fattah Abou-Shanab"/>
    <x v="0"/>
    <n v="28"/>
    <s v="NA"/>
    <s v="NA"/>
    <x v="13"/>
    <x v="11"/>
    <s v="1964 Summer"/>
    <x v="22"/>
    <x v="0"/>
    <s v="Tokyo"/>
    <x v="21"/>
    <s v="Rowing Men's Coxed Eights"/>
    <s v="NA"/>
  </r>
  <r>
    <n v="485"/>
    <s v="Sadoon Mohamed Aboub"/>
    <x v="0"/>
    <n v="21"/>
    <n v="170"/>
    <n v="48"/>
    <x v="37"/>
    <x v="35"/>
    <s v="1988 Summer"/>
    <x v="4"/>
    <x v="0"/>
    <s v="Seoul"/>
    <x v="26"/>
    <s v="Boxing Men's Light-Flyweight"/>
    <s v="NA"/>
  </r>
  <r>
    <n v="486"/>
    <s v="Zakaria Aboub"/>
    <x v="0"/>
    <n v="20"/>
    <n v="171"/>
    <n v="65"/>
    <x v="11"/>
    <x v="9"/>
    <s v="2000 Summer"/>
    <x v="10"/>
    <x v="0"/>
    <s v="Sydney"/>
    <x v="2"/>
    <s v="Football Men's Football"/>
    <s v="NA"/>
  </r>
  <r>
    <n v="487"/>
    <s v="Inni Aboubacar"/>
    <x v="0"/>
    <s v="NA"/>
    <s v="NA"/>
    <s v="NA"/>
    <x v="98"/>
    <x v="91"/>
    <s v="1988 Summer"/>
    <x v="4"/>
    <x v="0"/>
    <s v="Seoul"/>
    <x v="6"/>
    <s v="Athletics Men's Marathon"/>
    <s v="NA"/>
  </r>
  <r>
    <n v="488"/>
    <s v="Ibrahim Mohamedin Aboubaker"/>
    <x v="0"/>
    <n v="21"/>
    <n v="190"/>
    <n v="65"/>
    <x v="40"/>
    <x v="38"/>
    <s v="2004 Summer"/>
    <x v="20"/>
    <x v="0"/>
    <s v="Athina"/>
    <x v="6"/>
    <s v="Athletics Men's Triple Jump"/>
    <s v="NA"/>
  </r>
  <r>
    <n v="488"/>
    <s v="Ibrahim Mohamedin Aboubaker"/>
    <x v="0"/>
    <n v="25"/>
    <n v="190"/>
    <n v="65"/>
    <x v="40"/>
    <x v="38"/>
    <s v="2008 Summer"/>
    <x v="18"/>
    <x v="0"/>
    <s v="Beijing"/>
    <x v="6"/>
    <s v="Athletics Men's Triple Jump"/>
    <s v="NA"/>
  </r>
  <r>
    <n v="489"/>
    <s v="Ahmed Ghmin Aboud"/>
    <x v="0"/>
    <n v="22"/>
    <n v="170"/>
    <n v="51"/>
    <x v="37"/>
    <x v="35"/>
    <s v="1992 Summer"/>
    <x v="0"/>
    <x v="0"/>
    <s v="Barcelona"/>
    <x v="26"/>
    <s v="Boxing Men's Bantamweight"/>
    <s v="NA"/>
  </r>
  <r>
    <n v="490"/>
    <s v="Fathi Khalifa Aboud"/>
    <x v="0"/>
    <n v="23"/>
    <n v="175"/>
    <n v="75"/>
    <x v="52"/>
    <x v="49"/>
    <s v="1988 Summer"/>
    <x v="4"/>
    <x v="0"/>
    <s v="Seoul"/>
    <x v="6"/>
    <s v="Athletics Men's Triple Jump"/>
    <s v="NA"/>
  </r>
  <r>
    <n v="491"/>
    <s v="Kamel Aboud"/>
    <x v="0"/>
    <n v="22"/>
    <n v="178"/>
    <n v="67"/>
    <x v="33"/>
    <x v="31"/>
    <s v="1984 Summer"/>
    <x v="23"/>
    <x v="0"/>
    <s v="Los Angeles"/>
    <x v="26"/>
    <s v="Boxing Men's Welterweight"/>
    <s v="NA"/>
  </r>
  <r>
    <n v="492"/>
    <s v="Marwan Suhail Aboud"/>
    <x v="0"/>
    <s v="NA"/>
    <s v="NA"/>
    <s v="NA"/>
    <x v="37"/>
    <x v="35"/>
    <s v="1984 Summer"/>
    <x v="23"/>
    <x v="0"/>
    <s v="Los Angeles"/>
    <x v="17"/>
    <s v="Wrestling Men's Bantamweight, Freestyle"/>
    <s v="NA"/>
  </r>
  <r>
    <n v="493"/>
    <s v="Rabah Aboud"/>
    <x v="0"/>
    <n v="31"/>
    <n v="180"/>
    <n v="64"/>
    <x v="33"/>
    <x v="31"/>
    <s v="2012 Summer"/>
    <x v="1"/>
    <x v="0"/>
    <s v="London"/>
    <x v="6"/>
    <s v="Athletics Men's 5,000 metres"/>
    <s v="NA"/>
  </r>
  <r>
    <n v="494"/>
    <s v="Mamdouh Taha Al-Husseini Abouebaid"/>
    <x v="0"/>
    <n v="28"/>
    <n v="183"/>
    <n v="85"/>
    <x v="13"/>
    <x v="11"/>
    <s v="2016 Summer"/>
    <x v="19"/>
    <x v="0"/>
    <s v="Rio de Janeiro"/>
    <x v="15"/>
    <s v="Handball Men's Handball"/>
    <s v="NA"/>
  </r>
  <r>
    <n v="495"/>
    <s v="Alaaeldin Ahmad El-Sayyid Abouelkassem"/>
    <x v="0"/>
    <n v="21"/>
    <n v="188"/>
    <n v="87"/>
    <x v="13"/>
    <x v="11"/>
    <s v="2012 Summer"/>
    <x v="1"/>
    <x v="0"/>
    <s v="London"/>
    <x v="23"/>
    <s v="Fencing Men's Foil, Individual"/>
    <s v="Silver"/>
  </r>
  <r>
    <n v="495"/>
    <s v="Alaaeldin Ahmad El-Sayyid Abouelkassem"/>
    <x v="0"/>
    <n v="21"/>
    <n v="188"/>
    <n v="87"/>
    <x v="13"/>
    <x v="11"/>
    <s v="2012 Summer"/>
    <x v="1"/>
    <x v="0"/>
    <s v="London"/>
    <x v="23"/>
    <s v="Fencing Men's Foil, Team"/>
    <s v="NA"/>
  </r>
  <r>
    <n v="495"/>
    <s v="Alaaeldin Ahmad El-Sayyid Abouelkassem"/>
    <x v="0"/>
    <n v="25"/>
    <n v="188"/>
    <n v="87"/>
    <x v="13"/>
    <x v="11"/>
    <s v="2016 Summer"/>
    <x v="19"/>
    <x v="0"/>
    <s v="Rio de Janeiro"/>
    <x v="23"/>
    <s v="Fencing Men's Foil, Individual"/>
    <s v="NA"/>
  </r>
  <r>
    <n v="495"/>
    <s v="Alaaeldin Ahmad El-Sayyid Abouelkassem"/>
    <x v="0"/>
    <n v="25"/>
    <n v="188"/>
    <n v="87"/>
    <x v="13"/>
    <x v="11"/>
    <s v="2016 Summer"/>
    <x v="19"/>
    <x v="0"/>
    <s v="Rio de Janeiro"/>
    <x v="23"/>
    <s v="Fencing Men's Foil, Team"/>
    <s v="NA"/>
  </r>
  <r>
    <n v="496"/>
    <s v="Haysam Farouk Abouelw"/>
    <x v="0"/>
    <n v="21"/>
    <s v="NA"/>
    <s v="NA"/>
    <x v="13"/>
    <x v="11"/>
    <s v="1992 Summer"/>
    <x v="0"/>
    <x v="0"/>
    <s v="Barcelona"/>
    <x v="2"/>
    <s v="Football Men's Football"/>
    <s v="NA"/>
  </r>
  <r>
    <n v="497"/>
    <s v="Waguih Rauf Aboul Seoud"/>
    <x v="0"/>
    <n v="22"/>
    <s v="NA"/>
    <s v="NA"/>
    <x v="13"/>
    <x v="11"/>
    <s v="1968 Summer"/>
    <x v="24"/>
    <x v="0"/>
    <s v="Mexico City"/>
    <x v="29"/>
    <s v="Diving Men's Platform"/>
    <s v="NA"/>
  </r>
  <r>
    <n v="498"/>
    <s v="El-Sayed Aboumedan"/>
    <x v="0"/>
    <n v="26"/>
    <n v="178"/>
    <n v="81"/>
    <x v="13"/>
    <x v="11"/>
    <s v="2004 Summer"/>
    <x v="20"/>
    <x v="0"/>
    <s v="Athina"/>
    <x v="1"/>
    <s v="Judo Men's Half-Middleweight"/>
    <s v="NA"/>
  </r>
  <r>
    <n v="499"/>
    <s v="Dany Abounaoum"/>
    <x v="0"/>
    <n v="22"/>
    <s v="NA"/>
    <s v="NA"/>
    <x v="39"/>
    <x v="37"/>
    <s v="1992 Winter"/>
    <x v="0"/>
    <x v="1"/>
    <s v="Albertville"/>
    <x v="14"/>
    <s v="Alpine Skiing Men's Giant Slalom"/>
    <s v="NA"/>
  </r>
  <r>
    <n v="499"/>
    <s v="Dany Abounaoum"/>
    <x v="0"/>
    <n v="22"/>
    <s v="NA"/>
    <s v="NA"/>
    <x v="39"/>
    <x v="37"/>
    <s v="1992 Winter"/>
    <x v="0"/>
    <x v="1"/>
    <s v="Albertville"/>
    <x v="14"/>
    <s v="Alpine Skiing Men's Slalom"/>
    <s v="NA"/>
  </r>
  <r>
    <n v="500"/>
    <s v="Sdonoud Janvier Abouta"/>
    <x v="0"/>
    <n v="23"/>
    <s v="NA"/>
    <s v="NA"/>
    <x v="99"/>
    <x v="92"/>
    <s v="2004 Summer"/>
    <x v="20"/>
    <x v="0"/>
    <s v="Athina"/>
    <x v="2"/>
    <s v="Football Men's Football"/>
    <s v="NA"/>
  </r>
  <r>
    <n v="501"/>
    <s v="Mohamed Mohamed Mohamed Aboutrika"/>
    <x v="0"/>
    <n v="33"/>
    <n v="182"/>
    <n v="77"/>
    <x v="13"/>
    <x v="11"/>
    <s v="2012 Summer"/>
    <x v="1"/>
    <x v="0"/>
    <s v="London"/>
    <x v="2"/>
    <s v="Football Men's Football"/>
    <s v="NA"/>
  </r>
  <r>
    <n v="502"/>
    <s v="Ahmad Shah Abouwi"/>
    <x v="0"/>
    <s v="NA"/>
    <s v="NA"/>
    <s v="NA"/>
    <x v="100"/>
    <x v="93"/>
    <s v="1956 Summer"/>
    <x v="27"/>
    <x v="0"/>
    <s v="Melbourne"/>
    <x v="20"/>
    <s v="Hockey Men's Hockey"/>
    <s v="NA"/>
  </r>
  <r>
    <n v="503"/>
    <s v="Adeola Aboyade-Cole"/>
    <x v="0"/>
    <n v="22"/>
    <n v="193"/>
    <n v="78"/>
    <x v="32"/>
    <x v="30"/>
    <s v="1972 Summer"/>
    <x v="25"/>
    <x v="0"/>
    <s v="Munich"/>
    <x v="6"/>
    <s v="Athletics Men's 110 metres Hurdles"/>
    <s v="NA"/>
  </r>
  <r>
    <n v="504"/>
    <s v="Cheryl Abplanalp"/>
    <x v="1"/>
    <n v="24"/>
    <n v="174"/>
    <n v="68"/>
    <x v="4"/>
    <x v="3"/>
    <s v="1996 Summer"/>
    <x v="11"/>
    <x v="0"/>
    <s v="Atlanta"/>
    <x v="15"/>
    <s v="Handball Women's Handball"/>
    <s v="NA"/>
  </r>
  <r>
    <n v="505"/>
    <s v="Alexander &quot;Alex&quot; Abraham (Steglitz)"/>
    <x v="0"/>
    <n v="25"/>
    <n v="186"/>
    <n v="84"/>
    <x v="42"/>
    <x v="40"/>
    <s v="1912 Summer"/>
    <x v="12"/>
    <x v="0"/>
    <s v="Stockholm"/>
    <x v="6"/>
    <s v="Athletics Men's Decathlon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Individual All-Around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Team All-Around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Floor Exercise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Horse Vault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Parallel Bars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Horizontal Bar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Rings"/>
    <s v="NA"/>
  </r>
  <r>
    <n v="506"/>
    <s v="Andrei Abraham"/>
    <x v="0"/>
    <n v="19"/>
    <s v="NA"/>
    <s v="NA"/>
    <x v="7"/>
    <x v="6"/>
    <s v="1936 Summer"/>
    <x v="26"/>
    <x v="0"/>
    <s v="Berlin"/>
    <x v="12"/>
    <s v="Gymnastics Men's Pommelled Horse"/>
    <s v="NA"/>
  </r>
  <r>
    <n v="507"/>
    <s v="Attila brahm"/>
    <x v="0"/>
    <n v="21"/>
    <n v="192"/>
    <n v="88"/>
    <x v="31"/>
    <x v="29"/>
    <s v="1988 Summer"/>
    <x v="4"/>
    <x v="0"/>
    <s v="Seoul"/>
    <x v="30"/>
    <s v="Canoeing Men's Kayak Doubles, 500 metres"/>
    <s v="Bronze"/>
  </r>
  <r>
    <n v="507"/>
    <s v="Attila brahm"/>
    <x v="0"/>
    <n v="21"/>
    <n v="192"/>
    <n v="88"/>
    <x v="31"/>
    <x v="29"/>
    <s v="1988 Summer"/>
    <x v="4"/>
    <x v="0"/>
    <s v="Seoul"/>
    <x v="30"/>
    <s v="Canoeing Men's Kayak Fours, 1,000 metres"/>
    <s v="Gold"/>
  </r>
  <r>
    <n v="507"/>
    <s v="Attila brahm"/>
    <x v="0"/>
    <n v="25"/>
    <n v="192"/>
    <n v="88"/>
    <x v="31"/>
    <x v="29"/>
    <s v="1992 Summer"/>
    <x v="0"/>
    <x v="0"/>
    <s v="Barcelona"/>
    <x v="30"/>
    <s v="Canoeing Men's Kayak Fours, 1,000 metres"/>
    <s v="Silver"/>
  </r>
  <r>
    <n v="508"/>
    <s v="Bernhard Abraham"/>
    <x v="0"/>
    <s v="NA"/>
    <s v="NA"/>
    <s v="NA"/>
    <x v="42"/>
    <x v="40"/>
    <s v="1906 Summer"/>
    <x v="31"/>
    <x v="0"/>
    <s v="Athina"/>
    <x v="12"/>
    <s v="Gymnastics Men's Team All-Around"/>
    <s v="NA"/>
  </r>
  <r>
    <n v="509"/>
    <s v="Gary Abraham"/>
    <x v="0"/>
    <n v="17"/>
    <n v="175"/>
    <n v="64"/>
    <x v="94"/>
    <x v="87"/>
    <s v="1976 Summer"/>
    <x v="29"/>
    <x v="0"/>
    <s v="Montreal"/>
    <x v="8"/>
    <s v="Swimming Men's 100 metres Backstroke"/>
    <s v="NA"/>
  </r>
  <r>
    <n v="509"/>
    <s v="Gary Abraham"/>
    <x v="0"/>
    <n v="17"/>
    <n v="175"/>
    <n v="64"/>
    <x v="94"/>
    <x v="87"/>
    <s v="1976 Summer"/>
    <x v="29"/>
    <x v="0"/>
    <s v="Montreal"/>
    <x v="8"/>
    <s v="Swimming Men's 4 x 100 metres Medley Relay"/>
    <s v="NA"/>
  </r>
  <r>
    <n v="509"/>
    <s v="Gary Abraham"/>
    <x v="0"/>
    <n v="21"/>
    <n v="175"/>
    <n v="64"/>
    <x v="94"/>
    <x v="87"/>
    <s v="1980 Summer"/>
    <x v="9"/>
    <x v="0"/>
    <s v="Moskva"/>
    <x v="8"/>
    <s v="Swimming Men's 100 metres Backstroke"/>
    <s v="NA"/>
  </r>
  <r>
    <n v="509"/>
    <s v="Gary Abraham"/>
    <x v="0"/>
    <n v="21"/>
    <n v="175"/>
    <n v="64"/>
    <x v="94"/>
    <x v="87"/>
    <s v="1980 Summer"/>
    <x v="9"/>
    <x v="0"/>
    <s v="Moskva"/>
    <x v="8"/>
    <s v="Swimming Men's 100 metres Butterfly"/>
    <s v="NA"/>
  </r>
  <r>
    <n v="509"/>
    <s v="Gary Abraham"/>
    <x v="0"/>
    <n v="21"/>
    <n v="175"/>
    <n v="64"/>
    <x v="94"/>
    <x v="87"/>
    <s v="1980 Summer"/>
    <x v="9"/>
    <x v="0"/>
    <s v="Moskva"/>
    <x v="8"/>
    <s v="Swimming Men's 4 x 100 metres Medley Relay"/>
    <s v="Bronze"/>
  </r>
  <r>
    <n v="510"/>
    <s v="Melita Isidora Abraham Schssler"/>
    <x v="1"/>
    <n v="19"/>
    <n v="170"/>
    <n v="62"/>
    <x v="27"/>
    <x v="25"/>
    <s v="2016 Summer"/>
    <x v="19"/>
    <x v="0"/>
    <s v="Rio de Janeiro"/>
    <x v="21"/>
    <s v="Rowing Women's Lightweight Double Sculls"/>
    <s v="NA"/>
  </r>
  <r>
    <n v="511"/>
    <s v="Tadesse Abraham"/>
    <x v="0"/>
    <n v="33"/>
    <n v="178"/>
    <n v="61"/>
    <x v="76"/>
    <x v="72"/>
    <s v="2016 Summer"/>
    <x v="19"/>
    <x v="0"/>
    <s v="Rio de Janeiro"/>
    <x v="6"/>
    <s v="Athletics Men's Marathon"/>
    <s v="NA"/>
  </r>
  <r>
    <n v="512"/>
    <s v="Shiny Kurisingal Abraham-Wilson"/>
    <x v="1"/>
    <n v="19"/>
    <n v="167"/>
    <n v="53"/>
    <x v="59"/>
    <x v="56"/>
    <s v="1984 Summer"/>
    <x v="23"/>
    <x v="0"/>
    <s v="Los Angeles"/>
    <x v="6"/>
    <s v="Athletics Women's 800 metres"/>
    <s v="NA"/>
  </r>
  <r>
    <n v="512"/>
    <s v="Shiny Kurisingal Abraham-Wilson"/>
    <x v="1"/>
    <n v="19"/>
    <n v="167"/>
    <n v="53"/>
    <x v="59"/>
    <x v="56"/>
    <s v="1984 Summer"/>
    <x v="23"/>
    <x v="0"/>
    <s v="Los Angeles"/>
    <x v="6"/>
    <s v="Athletics Women's 4 x 400 metres Relay"/>
    <s v="NA"/>
  </r>
  <r>
    <n v="512"/>
    <s v="Shiny Kurisingal Abraham-Wilson"/>
    <x v="1"/>
    <n v="23"/>
    <n v="167"/>
    <n v="53"/>
    <x v="59"/>
    <x v="56"/>
    <s v="1988 Summer"/>
    <x v="4"/>
    <x v="0"/>
    <s v="Seoul"/>
    <x v="6"/>
    <s v="Athletics Women's 800 metres"/>
    <s v="NA"/>
  </r>
  <r>
    <n v="512"/>
    <s v="Shiny Kurisingal Abraham-Wilson"/>
    <x v="1"/>
    <n v="23"/>
    <n v="167"/>
    <n v="53"/>
    <x v="59"/>
    <x v="56"/>
    <s v="1988 Summer"/>
    <x v="4"/>
    <x v="0"/>
    <s v="Seoul"/>
    <x v="6"/>
    <s v="Athletics Women's 4 x 400 metres Relay"/>
    <s v="NA"/>
  </r>
  <r>
    <n v="512"/>
    <s v="Shiny Kurisingal Abraham-Wilson"/>
    <x v="1"/>
    <n v="27"/>
    <n v="167"/>
    <n v="53"/>
    <x v="59"/>
    <x v="56"/>
    <s v="1992 Summer"/>
    <x v="0"/>
    <x v="0"/>
    <s v="Barcelona"/>
    <x v="6"/>
    <s v="Athletics Women's 800 metres"/>
    <s v="NA"/>
  </r>
  <r>
    <n v="512"/>
    <s v="Shiny Kurisingal Abraham-Wilson"/>
    <x v="1"/>
    <n v="31"/>
    <n v="167"/>
    <n v="53"/>
    <x v="59"/>
    <x v="56"/>
    <s v="1996 Summer"/>
    <x v="11"/>
    <x v="0"/>
    <s v="Atlanta"/>
    <x v="6"/>
    <s v="Athletics Women's 4 x 400 metres Relay"/>
    <s v="NA"/>
  </r>
  <r>
    <n v="513"/>
    <s v="Mariola Teresa Abrahamczyk (-Fronckowiak)"/>
    <x v="1"/>
    <n v="21"/>
    <n v="180"/>
    <n v="70"/>
    <x v="101"/>
    <x v="94"/>
    <s v="1980 Summer"/>
    <x v="9"/>
    <x v="0"/>
    <s v="Moskva"/>
    <x v="21"/>
    <s v="Rowing Women's Coxed Quadruple Sculls"/>
    <s v="NA"/>
  </r>
  <r>
    <n v="514"/>
    <s v="Ara Abrahamian"/>
    <x v="0"/>
    <n v="25"/>
    <n v="191"/>
    <n v="84"/>
    <x v="85"/>
    <x v="79"/>
    <s v="2000 Summer"/>
    <x v="10"/>
    <x v="0"/>
    <s v="Sydney"/>
    <x v="17"/>
    <s v="Wrestling Men's Middleweight, Greco-Roman"/>
    <s v="NA"/>
  </r>
  <r>
    <n v="514"/>
    <s v="Ara Abrahamian"/>
    <x v="0"/>
    <n v="29"/>
    <n v="191"/>
    <n v="84"/>
    <x v="85"/>
    <x v="79"/>
    <s v="2004 Summer"/>
    <x v="20"/>
    <x v="0"/>
    <s v="Athina"/>
    <x v="17"/>
    <s v="Wrestling Men's Light-Heavyweight, Greco-Roman"/>
    <s v="Silver"/>
  </r>
  <r>
    <n v="514"/>
    <s v="Ara Abrahamian"/>
    <x v="0"/>
    <n v="33"/>
    <n v="191"/>
    <n v="84"/>
    <x v="85"/>
    <x v="79"/>
    <s v="2008 Summer"/>
    <x v="18"/>
    <x v="0"/>
    <s v="Beijing"/>
    <x v="17"/>
    <s v="Wrestling Men's Light-Heavyweight, Greco-Roman"/>
    <s v="NA"/>
  </r>
  <r>
    <n v="515"/>
    <s v="Stphan Abrahamian Gonzalez"/>
    <x v="0"/>
    <n v="22"/>
    <s v="NA"/>
    <s v="NA"/>
    <x v="9"/>
    <x v="8"/>
    <s v="1968 Summer"/>
    <x v="24"/>
    <x v="0"/>
    <s v="Mexico City"/>
    <x v="28"/>
    <s v="Cycling Men's Road Race, Individual"/>
    <s v="NA"/>
  </r>
  <r>
    <n v="516"/>
    <s v="Clyde Abrahams"/>
    <x v="0"/>
    <n v="29"/>
    <n v="178"/>
    <n v="68"/>
    <x v="47"/>
    <x v="44"/>
    <s v="2008 Summer"/>
    <x v="18"/>
    <x v="0"/>
    <s v="Beijing"/>
    <x v="20"/>
    <s v="Hockey Men's Hockey"/>
    <s v="NA"/>
  </r>
  <r>
    <n v="517"/>
    <s v="Glen Abrahams Martnez"/>
    <x v="0"/>
    <n v="22"/>
    <n v="179"/>
    <n v="72"/>
    <x v="102"/>
    <x v="95"/>
    <s v="1984 Summer"/>
    <x v="23"/>
    <x v="0"/>
    <s v="Los Angeles"/>
    <x v="6"/>
    <s v="Athletics Men's 100 metres"/>
    <s v="NA"/>
  </r>
  <r>
    <n v="517"/>
    <s v="Glen Abrahams Martnez"/>
    <x v="0"/>
    <n v="22"/>
    <n v="179"/>
    <n v="72"/>
    <x v="102"/>
    <x v="95"/>
    <s v="1984 Summer"/>
    <x v="23"/>
    <x v="0"/>
    <s v="Los Angeles"/>
    <x v="6"/>
    <s v="Athletics Men's 200 metres"/>
    <s v="NA"/>
  </r>
  <r>
    <n v="518"/>
    <s v="Guy A. Abrahams"/>
    <x v="0"/>
    <n v="23"/>
    <n v="173"/>
    <n v="65"/>
    <x v="103"/>
    <x v="96"/>
    <s v="1976 Summer"/>
    <x v="29"/>
    <x v="0"/>
    <s v="Montreal"/>
    <x v="6"/>
    <s v="Athletics Men's 100 metres"/>
    <s v="NA"/>
  </r>
  <r>
    <n v="518"/>
    <s v="Guy A. Abrahams"/>
    <x v="0"/>
    <n v="23"/>
    <n v="173"/>
    <n v="65"/>
    <x v="103"/>
    <x v="96"/>
    <s v="1976 Summer"/>
    <x v="29"/>
    <x v="0"/>
    <s v="Montreal"/>
    <x v="6"/>
    <s v="Athletics Men's 200 metres"/>
    <s v="NA"/>
  </r>
  <r>
    <n v="519"/>
    <s v="Harold Maurice Abrahams"/>
    <x v="0"/>
    <n v="20"/>
    <n v="183"/>
    <n v="75"/>
    <x v="94"/>
    <x v="87"/>
    <s v="1920 Summer"/>
    <x v="2"/>
    <x v="0"/>
    <s v="Antwerpen"/>
    <x v="6"/>
    <s v="Athletics Men's 100 metres"/>
    <s v="NA"/>
  </r>
  <r>
    <n v="519"/>
    <s v="Harold Maurice Abrahams"/>
    <x v="0"/>
    <n v="20"/>
    <n v="183"/>
    <n v="75"/>
    <x v="94"/>
    <x v="87"/>
    <s v="1920 Summer"/>
    <x v="2"/>
    <x v="0"/>
    <s v="Antwerpen"/>
    <x v="6"/>
    <s v="Athletics Men's 200 metres"/>
    <s v="NA"/>
  </r>
  <r>
    <n v="519"/>
    <s v="Harold Maurice Abrahams"/>
    <x v="0"/>
    <n v="20"/>
    <n v="183"/>
    <n v="75"/>
    <x v="94"/>
    <x v="87"/>
    <s v="1920 Summer"/>
    <x v="2"/>
    <x v="0"/>
    <s v="Antwerpen"/>
    <x v="6"/>
    <s v="Athletics Men's 4 x 100 metres Relay"/>
    <s v="NA"/>
  </r>
  <r>
    <n v="519"/>
    <s v="Harold Maurice Abrahams"/>
    <x v="0"/>
    <n v="20"/>
    <n v="183"/>
    <n v="75"/>
    <x v="94"/>
    <x v="87"/>
    <s v="1920 Summer"/>
    <x v="2"/>
    <x v="0"/>
    <s v="Antwerpen"/>
    <x v="6"/>
    <s v="Athletics Men's Long Jump"/>
    <s v="NA"/>
  </r>
  <r>
    <n v="519"/>
    <s v="Harold Maurice Abrahams"/>
    <x v="0"/>
    <n v="24"/>
    <n v="183"/>
    <n v="75"/>
    <x v="94"/>
    <x v="87"/>
    <s v="1924 Summer"/>
    <x v="13"/>
    <x v="0"/>
    <s v="Paris"/>
    <x v="6"/>
    <s v="Athletics Men's 100 metres"/>
    <s v="Gold"/>
  </r>
  <r>
    <n v="519"/>
    <s v="Harold Maurice Abrahams"/>
    <x v="0"/>
    <n v="24"/>
    <n v="183"/>
    <n v="75"/>
    <x v="94"/>
    <x v="87"/>
    <s v="1924 Summer"/>
    <x v="13"/>
    <x v="0"/>
    <s v="Paris"/>
    <x v="6"/>
    <s v="Athletics Men's 200 metres"/>
    <s v="NA"/>
  </r>
  <r>
    <n v="519"/>
    <s v="Harold Maurice Abrahams"/>
    <x v="0"/>
    <n v="24"/>
    <n v="183"/>
    <n v="75"/>
    <x v="94"/>
    <x v="87"/>
    <s v="1924 Summer"/>
    <x v="13"/>
    <x v="0"/>
    <s v="Paris"/>
    <x v="6"/>
    <s v="Athletics Men's 4 x 100 metres Relay"/>
    <s v="Silver"/>
  </r>
  <r>
    <n v="520"/>
    <s v="Sidney Solomon Abrahams"/>
    <x v="0"/>
    <n v="21"/>
    <s v="NA"/>
    <s v="NA"/>
    <x v="94"/>
    <x v="87"/>
    <s v="1906 Summer"/>
    <x v="31"/>
    <x v="0"/>
    <s v="Athina"/>
    <x v="6"/>
    <s v="Athletics Men's 100 metres"/>
    <s v="NA"/>
  </r>
  <r>
    <n v="520"/>
    <s v="Sidney Solomon Abrahams"/>
    <x v="0"/>
    <n v="21"/>
    <s v="NA"/>
    <s v="NA"/>
    <x v="94"/>
    <x v="87"/>
    <s v="1906 Summer"/>
    <x v="31"/>
    <x v="0"/>
    <s v="Athina"/>
    <x v="6"/>
    <s v="Athletics Men's Long Jump"/>
    <s v="NA"/>
  </r>
  <r>
    <n v="520"/>
    <s v="Sidney Solomon Abrahams"/>
    <x v="0"/>
    <n v="27"/>
    <s v="NA"/>
    <s v="NA"/>
    <x v="94"/>
    <x v="87"/>
    <s v="1912 Summer"/>
    <x v="12"/>
    <x v="0"/>
    <s v="Stockholm"/>
    <x v="6"/>
    <s v="Athletics Men's Long Jump"/>
    <s v="NA"/>
  </r>
  <r>
    <n v="521"/>
    <s v="Isak Abrahamsen"/>
    <x v="0"/>
    <n v="21"/>
    <s v="NA"/>
    <s v="NA"/>
    <x v="6"/>
    <x v="5"/>
    <s v="1912 Summer"/>
    <x v="12"/>
    <x v="0"/>
    <s v="Stockholm"/>
    <x v="12"/>
    <s v="Gymnastics Men's Team All-Around, Free System"/>
    <s v="Gold"/>
  </r>
  <r>
    <n v="522"/>
    <s v="Knut Leo Abrahamsen"/>
    <x v="0"/>
    <n v="25"/>
    <s v="NA"/>
    <s v="NA"/>
    <x v="6"/>
    <x v="5"/>
    <s v="1988 Winter"/>
    <x v="4"/>
    <x v="1"/>
    <s v="Calgary"/>
    <x v="40"/>
    <s v="Nordic Combined Men's Individual"/>
    <s v="NA"/>
  </r>
  <r>
    <n v="523"/>
    <s v="Trond Sevg Abrahamsen"/>
    <x v="0"/>
    <n v="19"/>
    <n v="183"/>
    <n v="87"/>
    <x v="6"/>
    <x v="5"/>
    <s v="1980 Winter"/>
    <x v="9"/>
    <x v="1"/>
    <s v="Lake Placid"/>
    <x v="7"/>
    <s v="Ice Hockey Men's Ice Hockey"/>
    <s v="NA"/>
  </r>
  <r>
    <n v="523"/>
    <s v="Trond Sevg Abrahamsen"/>
    <x v="0"/>
    <n v="23"/>
    <n v="183"/>
    <n v="87"/>
    <x v="6"/>
    <x v="5"/>
    <s v="1984 Winter"/>
    <x v="23"/>
    <x v="1"/>
    <s v="Sarajevo"/>
    <x v="7"/>
    <s v="Ice Hockey Men's Ice Hockey"/>
    <s v="NA"/>
  </r>
  <r>
    <n v="524"/>
    <s v="Donald Robert Abrahamson, Jr."/>
    <x v="0"/>
    <n v="26"/>
    <n v="162"/>
    <n v="67"/>
    <x v="4"/>
    <x v="3"/>
    <s v="1984 Summer"/>
    <x v="23"/>
    <x v="0"/>
    <s v="Los Angeles"/>
    <x v="16"/>
    <s v="Weightlifting Men's Lightweight"/>
    <s v="NA"/>
  </r>
  <r>
    <n v="525"/>
    <s v="Richard Neal Abrahamson"/>
    <x v="0"/>
    <n v="24"/>
    <n v="190"/>
    <n v="88"/>
    <x v="4"/>
    <x v="3"/>
    <s v="1972 Summer"/>
    <x v="25"/>
    <x v="0"/>
    <s v="Munich"/>
    <x v="15"/>
    <s v="Handball Men's Handball"/>
    <s v="NA"/>
  </r>
  <r>
    <n v="525"/>
    <s v="Richard Neal Abrahamson"/>
    <x v="0"/>
    <n v="28"/>
    <n v="190"/>
    <n v="88"/>
    <x v="4"/>
    <x v="3"/>
    <s v="1976 Summer"/>
    <x v="29"/>
    <x v="0"/>
    <s v="Montreal"/>
    <x v="15"/>
    <s v="Handball Men's Handball"/>
    <s v="NA"/>
  </r>
  <r>
    <n v="526"/>
    <s v="Kurt Christer Abrahamsson (-Abris)"/>
    <x v="0"/>
    <n v="24"/>
    <n v="187"/>
    <n v="77"/>
    <x v="85"/>
    <x v="79"/>
    <s v="1972 Winter"/>
    <x v="25"/>
    <x v="1"/>
    <s v="Sapporo"/>
    <x v="7"/>
    <s v="Ice Hockey Men's Ice Hockey"/>
    <s v="NA"/>
  </r>
  <r>
    <n v="527"/>
    <s v="Erik Adolf Efraim Abrahamsson"/>
    <x v="0"/>
    <n v="22"/>
    <n v="172"/>
    <n v="61"/>
    <x v="85"/>
    <x v="79"/>
    <s v="1920 Summer"/>
    <x v="2"/>
    <x v="0"/>
    <s v="Antwerpen"/>
    <x v="6"/>
    <s v="Athletics Men's Long Jump"/>
    <s v="Bronze"/>
  </r>
  <r>
    <n v="528"/>
    <s v="Karl Gran Abrahamsson"/>
    <x v="0"/>
    <n v="28"/>
    <n v="180"/>
    <n v="72"/>
    <x v="85"/>
    <x v="79"/>
    <s v="1960 Summer"/>
    <x v="21"/>
    <x v="0"/>
    <s v="Roma"/>
    <x v="23"/>
    <s v="Fencing Men's Foil, Individual"/>
    <s v="NA"/>
  </r>
  <r>
    <n v="528"/>
    <s v="Karl Gran Abrahamsson"/>
    <x v="0"/>
    <n v="28"/>
    <n v="180"/>
    <n v="72"/>
    <x v="85"/>
    <x v="79"/>
    <s v="1960 Summer"/>
    <x v="21"/>
    <x v="0"/>
    <s v="Roma"/>
    <x v="23"/>
    <s v="Fencing Men's epee, Individual"/>
    <s v="NA"/>
  </r>
  <r>
    <n v="528"/>
    <s v="Karl Gran Abrahamsson"/>
    <x v="0"/>
    <n v="28"/>
    <n v="180"/>
    <n v="72"/>
    <x v="85"/>
    <x v="79"/>
    <s v="1960 Summer"/>
    <x v="21"/>
    <x v="0"/>
    <s v="Roma"/>
    <x v="23"/>
    <s v="Fencing Men's epee, Team"/>
    <s v="NA"/>
  </r>
  <r>
    <n v="528"/>
    <s v="Karl Gran Abrahamsson"/>
    <x v="0"/>
    <n v="33"/>
    <n v="180"/>
    <n v="72"/>
    <x v="85"/>
    <x v="79"/>
    <s v="1964 Summer"/>
    <x v="22"/>
    <x v="0"/>
    <s v="Tokyo"/>
    <x v="23"/>
    <s v="Fencing Men's epee, Individual"/>
    <s v="NA"/>
  </r>
  <r>
    <n v="528"/>
    <s v="Karl Gran Abrahamsson"/>
    <x v="0"/>
    <n v="33"/>
    <n v="180"/>
    <n v="72"/>
    <x v="85"/>
    <x v="79"/>
    <s v="1964 Summer"/>
    <x v="22"/>
    <x v="0"/>
    <s v="Tokyo"/>
    <x v="23"/>
    <s v="Fencing Men's epee, Team"/>
    <s v="NA"/>
  </r>
  <r>
    <n v="529"/>
    <s v="Karl Gustaf Emanuel Abrahamsson"/>
    <x v="0"/>
    <n v="31"/>
    <s v="NA"/>
    <s v="NA"/>
    <x v="85"/>
    <x v="79"/>
    <s v="1928 Winter"/>
    <x v="28"/>
    <x v="1"/>
    <s v="Sankt Moritz"/>
    <x v="7"/>
    <s v="Ice Hockey Men's Ice Hockey"/>
    <s v="Silver"/>
  </r>
  <r>
    <n v="530"/>
    <s v="Ulf Thommy Abrahamsson"/>
    <x v="0"/>
    <n v="24"/>
    <n v="185"/>
    <n v="81"/>
    <x v="85"/>
    <x v="79"/>
    <s v="1972 Winter"/>
    <x v="25"/>
    <x v="1"/>
    <s v="Sapporo"/>
    <x v="7"/>
    <s v="Ice Hockey Men's Ice Hockey"/>
    <s v="NA"/>
  </r>
  <r>
    <n v="531"/>
    <s v="Fletcher Abram, Jr."/>
    <x v="0"/>
    <n v="21"/>
    <n v="193"/>
    <n v="87"/>
    <x v="4"/>
    <x v="3"/>
    <s v="1972 Summer"/>
    <x v="25"/>
    <x v="0"/>
    <s v="Munich"/>
    <x v="15"/>
    <s v="Handball Men's Handball"/>
    <s v="NA"/>
  </r>
  <r>
    <n v="532"/>
    <s v="Iason Abramashvili"/>
    <x v="0"/>
    <n v="17"/>
    <n v="176"/>
    <n v="82"/>
    <x v="104"/>
    <x v="97"/>
    <s v="2006 Winter"/>
    <x v="17"/>
    <x v="1"/>
    <s v="Torino"/>
    <x v="14"/>
    <s v="Alpine Skiing Men's Giant Slalom"/>
    <s v="NA"/>
  </r>
  <r>
    <n v="532"/>
    <s v="Iason Abramashvili"/>
    <x v="0"/>
    <n v="17"/>
    <n v="176"/>
    <n v="82"/>
    <x v="104"/>
    <x v="97"/>
    <s v="2006 Winter"/>
    <x v="17"/>
    <x v="1"/>
    <s v="Torino"/>
    <x v="14"/>
    <s v="Alpine Skiing Men's Slalom"/>
    <s v="NA"/>
  </r>
  <r>
    <n v="532"/>
    <s v="Iason Abramashvili"/>
    <x v="0"/>
    <n v="21"/>
    <n v="176"/>
    <n v="82"/>
    <x v="104"/>
    <x v="97"/>
    <s v="2010 Winter"/>
    <x v="30"/>
    <x v="1"/>
    <s v="Vancouver"/>
    <x v="14"/>
    <s v="Alpine Skiing Men's Giant Slalom"/>
    <s v="NA"/>
  </r>
  <r>
    <n v="532"/>
    <s v="Iason Abramashvili"/>
    <x v="0"/>
    <n v="21"/>
    <n v="176"/>
    <n v="82"/>
    <x v="104"/>
    <x v="97"/>
    <s v="2010 Winter"/>
    <x v="30"/>
    <x v="1"/>
    <s v="Vancouver"/>
    <x v="14"/>
    <s v="Alpine Skiing Men's Slalom"/>
    <s v="NA"/>
  </r>
  <r>
    <n v="532"/>
    <s v="Iason Abramashvili"/>
    <x v="0"/>
    <n v="25"/>
    <n v="176"/>
    <n v="82"/>
    <x v="104"/>
    <x v="97"/>
    <s v="2014 Winter"/>
    <x v="14"/>
    <x v="1"/>
    <s v="Sochi"/>
    <x v="14"/>
    <s v="Alpine Skiing Men's Giant Slalom"/>
    <s v="NA"/>
  </r>
  <r>
    <n v="532"/>
    <s v="Iason Abramashvili"/>
    <x v="0"/>
    <n v="25"/>
    <n v="176"/>
    <n v="82"/>
    <x v="104"/>
    <x v="97"/>
    <s v="2014 Winter"/>
    <x v="14"/>
    <x v="1"/>
    <s v="Sochi"/>
    <x v="14"/>
    <s v="Alpine Skiing Men's Slalom"/>
    <s v="NA"/>
  </r>
  <r>
    <n v="533"/>
    <s v="Yelena Vasilyevna Abramchuk (Kopets-)"/>
    <x v="1"/>
    <n v="28"/>
    <n v="182"/>
    <n v="95"/>
    <x v="23"/>
    <x v="21"/>
    <s v="2016 Summer"/>
    <x v="19"/>
    <x v="0"/>
    <s v="Rio de Janeiro"/>
    <x v="6"/>
    <s v="Athletics Women's Shot Put"/>
    <s v="NA"/>
  </r>
  <r>
    <n v="534"/>
    <s v="Oleksandr Volodymyrovych Abramenko"/>
    <x v="0"/>
    <n v="17"/>
    <n v="180"/>
    <n v="82"/>
    <x v="93"/>
    <x v="86"/>
    <s v="2006 Winter"/>
    <x v="17"/>
    <x v="1"/>
    <s v="Torino"/>
    <x v="43"/>
    <s v="Freestyle Skiing Men's Aerials"/>
    <s v="NA"/>
  </r>
  <r>
    <n v="534"/>
    <s v="Oleksandr Volodymyrovych Abramenko"/>
    <x v="0"/>
    <n v="21"/>
    <n v="180"/>
    <n v="82"/>
    <x v="93"/>
    <x v="86"/>
    <s v="2010 Winter"/>
    <x v="30"/>
    <x v="1"/>
    <s v="Vancouver"/>
    <x v="43"/>
    <s v="Freestyle Skiing Men's Aerials"/>
    <s v="NA"/>
  </r>
  <r>
    <n v="534"/>
    <s v="Oleksandr Volodymyrovych Abramenko"/>
    <x v="0"/>
    <n v="25"/>
    <n v="180"/>
    <n v="82"/>
    <x v="93"/>
    <x v="86"/>
    <s v="2014 Winter"/>
    <x v="14"/>
    <x v="1"/>
    <s v="Sochi"/>
    <x v="43"/>
    <s v="Freestyle Skiing Men's Aerials"/>
    <s v="NA"/>
  </r>
  <r>
    <n v="535"/>
    <s v="Yevgeny Sergeyevich Abramenko"/>
    <x v="0"/>
    <n v="22"/>
    <n v="181"/>
    <n v="80"/>
    <x v="23"/>
    <x v="21"/>
    <s v="2010 Winter"/>
    <x v="30"/>
    <x v="1"/>
    <s v="Vancouver"/>
    <x v="11"/>
    <s v="Biathlon Men's 10 kilometres Sprint"/>
    <s v="NA"/>
  </r>
  <r>
    <n v="535"/>
    <s v="Yevgeny Sergeyevich Abramenko"/>
    <x v="0"/>
    <n v="22"/>
    <n v="181"/>
    <n v="80"/>
    <x v="23"/>
    <x v="21"/>
    <s v="2010 Winter"/>
    <x v="30"/>
    <x v="1"/>
    <s v="Vancouver"/>
    <x v="11"/>
    <s v="Biathlon Men's 12.5 kilometres Pursuit"/>
    <s v="NA"/>
  </r>
  <r>
    <n v="535"/>
    <s v="Yevgeny Sergeyevich Abramenko"/>
    <x v="0"/>
    <n v="22"/>
    <n v="181"/>
    <n v="80"/>
    <x v="23"/>
    <x v="21"/>
    <s v="2010 Winter"/>
    <x v="30"/>
    <x v="1"/>
    <s v="Vancouver"/>
    <x v="11"/>
    <s v="Biathlon Men's 20 kilometres"/>
    <s v="NA"/>
  </r>
  <r>
    <n v="535"/>
    <s v="Yevgeny Sergeyevich Abramenko"/>
    <x v="0"/>
    <n v="22"/>
    <n v="181"/>
    <n v="80"/>
    <x v="23"/>
    <x v="21"/>
    <s v="2010 Winter"/>
    <x v="30"/>
    <x v="1"/>
    <s v="Vancouver"/>
    <x v="11"/>
    <s v="Biathlon Men's 4 x 7.5 kilometres Relay"/>
    <s v="NA"/>
  </r>
  <r>
    <n v="535"/>
    <s v="Yevgeny Sergeyevich Abramenko"/>
    <x v="0"/>
    <n v="26"/>
    <n v="181"/>
    <n v="80"/>
    <x v="23"/>
    <x v="21"/>
    <s v="2014 Winter"/>
    <x v="14"/>
    <x v="1"/>
    <s v="Sochi"/>
    <x v="11"/>
    <s v="Biathlon Men's 10 kilometres Sprint"/>
    <s v="NA"/>
  </r>
  <r>
    <n v="535"/>
    <s v="Yevgeny Sergeyevich Abramenko"/>
    <x v="0"/>
    <n v="26"/>
    <n v="181"/>
    <n v="80"/>
    <x v="23"/>
    <x v="21"/>
    <s v="2014 Winter"/>
    <x v="14"/>
    <x v="1"/>
    <s v="Sochi"/>
    <x v="11"/>
    <s v="Biathlon Mixed 2 x 6 kilometres and 2 x 7.5 kilometres Relay"/>
    <s v="NA"/>
  </r>
  <r>
    <n v="535"/>
    <s v="Yevgeny Sergeyevich Abramenko"/>
    <x v="0"/>
    <n v="26"/>
    <n v="181"/>
    <n v="80"/>
    <x v="23"/>
    <x v="21"/>
    <s v="2014 Winter"/>
    <x v="14"/>
    <x v="1"/>
    <s v="Sochi"/>
    <x v="11"/>
    <s v="Biathlon Men's 12.5 kilometres Pursuit"/>
    <s v="NA"/>
  </r>
  <r>
    <n v="535"/>
    <s v="Yevgeny Sergeyevich Abramenko"/>
    <x v="0"/>
    <n v="26"/>
    <n v="181"/>
    <n v="80"/>
    <x v="23"/>
    <x v="21"/>
    <s v="2014 Winter"/>
    <x v="14"/>
    <x v="1"/>
    <s v="Sochi"/>
    <x v="11"/>
    <s v="Biathlon Men's 20 kilometres"/>
    <s v="NA"/>
  </r>
  <r>
    <n v="535"/>
    <s v="Yevgeny Sergeyevich Abramenko"/>
    <x v="0"/>
    <n v="26"/>
    <n v="181"/>
    <n v="80"/>
    <x v="23"/>
    <x v="21"/>
    <s v="2014 Winter"/>
    <x v="14"/>
    <x v="1"/>
    <s v="Sochi"/>
    <x v="11"/>
    <s v="Biathlon Men's 4 x 7.5 kilometres Relay"/>
    <s v="NA"/>
  </r>
  <r>
    <n v="536"/>
    <s v="Lahcen Abrami"/>
    <x v="0"/>
    <n v="22"/>
    <s v="NA"/>
    <s v="NA"/>
    <x v="11"/>
    <x v="9"/>
    <s v="1992 Summer"/>
    <x v="0"/>
    <x v="0"/>
    <s v="Barcelona"/>
    <x v="2"/>
    <s v="Football Men's Football"/>
    <s v="NA"/>
  </r>
  <r>
    <n v="537"/>
    <s v="Ek'aterina Abramia"/>
    <x v="1"/>
    <n v="16"/>
    <n v="167"/>
    <n v="43"/>
    <x v="104"/>
    <x v="97"/>
    <s v="1996 Summer"/>
    <x v="11"/>
    <x v="0"/>
    <s v="Atlanta"/>
    <x v="42"/>
    <s v="Rhythmic Gymnastics Women's Individual"/>
    <s v="NA"/>
  </r>
  <r>
    <n v="538"/>
    <s v="Jernej Abrami"/>
    <x v="0"/>
    <n v="31"/>
    <n v="175"/>
    <n v="70"/>
    <x v="105"/>
    <x v="98"/>
    <s v="1996 Summer"/>
    <x v="11"/>
    <x v="0"/>
    <s v="Atlanta"/>
    <x v="30"/>
    <s v="Canoeing Men's Kayak Singles, Slalom"/>
    <s v="NA"/>
  </r>
  <r>
    <n v="539"/>
    <s v="Levan Abramishvili"/>
    <x v="0"/>
    <n v="23"/>
    <n v="181"/>
    <n v="84"/>
    <x v="104"/>
    <x v="97"/>
    <s v="1994 Winter"/>
    <x v="5"/>
    <x v="1"/>
    <s v="Lillehammer"/>
    <x v="14"/>
    <s v="Alpine Skiing Men's Slalom"/>
    <s v="NA"/>
  </r>
  <r>
    <n v="539"/>
    <s v="Levan Abramishvili"/>
    <x v="0"/>
    <n v="27"/>
    <n v="181"/>
    <n v="84"/>
    <x v="104"/>
    <x v="97"/>
    <s v="1998 Winter"/>
    <x v="16"/>
    <x v="1"/>
    <s v="Nagano"/>
    <x v="14"/>
    <s v="Alpine Skiing Men's Slalom"/>
    <s v="NA"/>
  </r>
  <r>
    <n v="540"/>
    <s v="Andrey Vasilyevich Abramov"/>
    <x v="0"/>
    <n v="24"/>
    <n v="180"/>
    <n v="100"/>
    <x v="29"/>
    <x v="27"/>
    <s v="1960 Summer"/>
    <x v="21"/>
    <x v="0"/>
    <s v="Roma"/>
    <x v="26"/>
    <s v="Boxing Men's Heavyweight"/>
    <s v="NA"/>
  </r>
  <r>
    <n v="541"/>
    <s v="Andrey Viktorovich Abramov"/>
    <x v="0"/>
    <n v="24"/>
    <n v="176"/>
    <n v="70"/>
    <x v="20"/>
    <x v="18"/>
    <s v="2008 Summer"/>
    <x v="18"/>
    <x v="0"/>
    <s v="Beijing"/>
    <x v="36"/>
    <s v="Archery Men's Individual"/>
    <s v="NA"/>
  </r>
  <r>
    <n v="541"/>
    <s v="Andrey Viktorovich Abramov"/>
    <x v="0"/>
    <n v="24"/>
    <n v="176"/>
    <n v="70"/>
    <x v="20"/>
    <x v="18"/>
    <s v="2008 Summer"/>
    <x v="18"/>
    <x v="0"/>
    <s v="Beijing"/>
    <x v="36"/>
    <s v="Archery Men's Team"/>
    <s v="NA"/>
  </r>
  <r>
    <n v="542"/>
    <s v="Nikolay Kuzmich Abramov"/>
    <x v="0"/>
    <n v="30"/>
    <n v="164"/>
    <n v="59"/>
    <x v="29"/>
    <x v="27"/>
    <s v="1964 Summer"/>
    <x v="22"/>
    <x v="0"/>
    <s v="Tokyo"/>
    <x v="6"/>
    <s v="Athletics Men's Marathon"/>
    <s v="NA"/>
  </r>
  <r>
    <n v="543"/>
    <s v="Pavel Sergeyevich Abramov"/>
    <x v="0"/>
    <n v="25"/>
    <n v="198"/>
    <n v="89"/>
    <x v="20"/>
    <x v="18"/>
    <s v="2004 Summer"/>
    <x v="20"/>
    <x v="0"/>
    <s v="Athina"/>
    <x v="37"/>
    <s v="Volleyball Men's Volleyball"/>
    <s v="Bronze"/>
  </r>
  <r>
    <n v="544"/>
    <s v="Sergey Mikhaylovich Abramov"/>
    <x v="0"/>
    <n v="34"/>
    <n v="180"/>
    <n v="94"/>
    <x v="20"/>
    <x v="18"/>
    <s v="1994 Winter"/>
    <x v="5"/>
    <x v="1"/>
    <s v="Lillehammer"/>
    <x v="7"/>
    <s v="Ice Hockey Men's Ice Hockey"/>
    <s v="NA"/>
  </r>
  <r>
    <n v="545"/>
    <s v="Valery Aleksandrovich Abramov"/>
    <x v="0"/>
    <n v="23"/>
    <n v="173"/>
    <n v="61"/>
    <x v="29"/>
    <x v="27"/>
    <s v="1980 Summer"/>
    <x v="9"/>
    <x v="0"/>
    <s v="Moskva"/>
    <x v="6"/>
    <s v="Athletics Men's 5,000 metres"/>
    <s v="NA"/>
  </r>
  <r>
    <n v="546"/>
    <s v="Inna Vladimirovna Abramova"/>
    <x v="1"/>
    <n v="21"/>
    <n v="172"/>
    <n v="63"/>
    <x v="29"/>
    <x v="27"/>
    <s v="1988 Summer"/>
    <x v="4"/>
    <x v="0"/>
    <s v="Seoul"/>
    <x v="8"/>
    <s v="Swimming Women's 50 metres Freestyle"/>
    <s v="NA"/>
  </r>
  <r>
    <n v="546"/>
    <s v="Inna Vladimirovna Abramova"/>
    <x v="1"/>
    <n v="21"/>
    <n v="172"/>
    <n v="63"/>
    <x v="29"/>
    <x v="27"/>
    <s v="1988 Summer"/>
    <x v="4"/>
    <x v="0"/>
    <s v="Seoul"/>
    <x v="8"/>
    <s v="Swimming Women's 4 x 100 metres Freestyle Relay"/>
    <s v="NA"/>
  </r>
  <r>
    <n v="547"/>
    <s v="Nelli Mikhaylovna Abramova"/>
    <x v="1"/>
    <n v="24"/>
    <n v="171"/>
    <n v="60"/>
    <x v="29"/>
    <x v="27"/>
    <s v="1964 Summer"/>
    <x v="22"/>
    <x v="0"/>
    <s v="Tokyo"/>
    <x v="37"/>
    <s v="Volleyball Women's Volleyball"/>
    <s v="Silver"/>
  </r>
  <r>
    <n v="548"/>
    <s v="Yekaterina Konstantinovna Abramova"/>
    <x v="1"/>
    <n v="23"/>
    <n v="167"/>
    <n v="65"/>
    <x v="20"/>
    <x v="18"/>
    <s v="2006 Winter"/>
    <x v="17"/>
    <x v="1"/>
    <s v="Torino"/>
    <x v="4"/>
    <s v="Speed Skating Women's 1,000 metres"/>
    <s v="NA"/>
  </r>
  <r>
    <n v="548"/>
    <s v="Yekaterina Konstantinovna Abramova"/>
    <x v="1"/>
    <n v="23"/>
    <n v="167"/>
    <n v="65"/>
    <x v="20"/>
    <x v="18"/>
    <s v="2006 Winter"/>
    <x v="17"/>
    <x v="1"/>
    <s v="Torino"/>
    <x v="4"/>
    <s v="Speed Skating Women's 1,500 metres"/>
    <s v="NA"/>
  </r>
  <r>
    <n v="548"/>
    <s v="Yekaterina Konstantinovna Abramova"/>
    <x v="1"/>
    <n v="23"/>
    <n v="167"/>
    <n v="65"/>
    <x v="20"/>
    <x v="18"/>
    <s v="2006 Winter"/>
    <x v="17"/>
    <x v="1"/>
    <s v="Torino"/>
    <x v="4"/>
    <s v="Speed Skating Women's Team Pursuit (6 laps)"/>
    <s v="Bronze"/>
  </r>
  <r>
    <n v="548"/>
    <s v="Yekaterina Konstantinovna Abramova"/>
    <x v="1"/>
    <n v="27"/>
    <n v="167"/>
    <n v="65"/>
    <x v="20"/>
    <x v="18"/>
    <s v="2010 Winter"/>
    <x v="30"/>
    <x v="1"/>
    <s v="Vancouver"/>
    <x v="4"/>
    <s v="Speed Skating Women's 1,500 metres"/>
    <s v="NA"/>
  </r>
  <r>
    <n v="549"/>
    <s v="Alen Abramovi"/>
    <x v="0"/>
    <n v="29"/>
    <n v="180"/>
    <n v="72"/>
    <x v="106"/>
    <x v="99"/>
    <s v="2006 Winter"/>
    <x v="17"/>
    <x v="1"/>
    <s v="Torino"/>
    <x v="5"/>
    <s v="Cross Country Skiing Men's Sprint"/>
    <s v="NA"/>
  </r>
  <r>
    <n v="549"/>
    <s v="Alen Abramovi"/>
    <x v="0"/>
    <n v="29"/>
    <n v="180"/>
    <n v="72"/>
    <x v="106"/>
    <x v="99"/>
    <s v="2006 Winter"/>
    <x v="17"/>
    <x v="1"/>
    <s v="Torino"/>
    <x v="5"/>
    <s v="Cross Country Skiing Men's 15 kilometres"/>
    <s v="NA"/>
  </r>
  <r>
    <n v="550"/>
    <s v="Dmitry Vladimirovich Abramovich"/>
    <x v="0"/>
    <n v="27"/>
    <n v="182"/>
    <n v="96"/>
    <x v="107"/>
    <x v="18"/>
    <s v="2010 Winter"/>
    <x v="30"/>
    <x v="1"/>
    <s v="Vancouver"/>
    <x v="22"/>
    <s v="Bobsleigh Men's Two"/>
    <s v="NA"/>
  </r>
  <r>
    <n v="550"/>
    <s v="Dmitry Vladimirovich Abramovich"/>
    <x v="0"/>
    <n v="27"/>
    <n v="182"/>
    <n v="96"/>
    <x v="108"/>
    <x v="18"/>
    <s v="2010 Winter"/>
    <x v="30"/>
    <x v="1"/>
    <s v="Vancouver"/>
    <x v="22"/>
    <s v="Bobsleigh Men's Four"/>
    <s v="NA"/>
  </r>
  <r>
    <n v="551"/>
    <s v="Aliyah Abrams"/>
    <x v="1"/>
    <n v="19"/>
    <n v="163"/>
    <n v="53"/>
    <x v="109"/>
    <x v="100"/>
    <s v="2016 Summer"/>
    <x v="19"/>
    <x v="0"/>
    <s v="Rio de Janeiro"/>
    <x v="6"/>
    <s v="Athletics Women's 400 metres"/>
    <s v="NA"/>
  </r>
  <r>
    <n v="552"/>
    <s v="Colin Winston Abrams"/>
    <x v="0"/>
    <n v="32"/>
    <n v="180"/>
    <n v="70"/>
    <x v="109"/>
    <x v="100"/>
    <s v="1988 Summer"/>
    <x v="4"/>
    <x v="0"/>
    <s v="Seoul"/>
    <x v="28"/>
    <s v="Cycling Men's Sprint"/>
    <s v="NA"/>
  </r>
  <r>
    <n v="553"/>
    <s v="John Charles Abrams"/>
    <x v="0"/>
    <n v="22"/>
    <n v="183"/>
    <s v="NA"/>
    <x v="110"/>
    <x v="101"/>
    <s v="1956 Summer"/>
    <x v="27"/>
    <x v="0"/>
    <s v="Melbourne"/>
    <x v="20"/>
    <s v="Hockey Men's Hockey"/>
    <s v="NA"/>
  </r>
  <r>
    <n v="553"/>
    <s v="John Charles Abrams"/>
    <x v="0"/>
    <n v="25"/>
    <n v="183"/>
    <s v="NA"/>
    <x v="110"/>
    <x v="101"/>
    <s v="1960 Summer"/>
    <x v="21"/>
    <x v="0"/>
    <s v="Roma"/>
    <x v="20"/>
    <s v="Hockey Men's Hockey"/>
    <s v="NA"/>
  </r>
  <r>
    <n v="554"/>
    <s v="Benik Abramyan"/>
    <x v="0"/>
    <n v="31"/>
    <n v="186"/>
    <n v="115"/>
    <x v="104"/>
    <x v="97"/>
    <s v="2016 Summer"/>
    <x v="19"/>
    <x v="0"/>
    <s v="Rio de Janeiro"/>
    <x v="6"/>
    <s v="Athletics Men's Shot Put"/>
    <s v="NA"/>
  </r>
  <r>
    <n v="555"/>
    <s v="Antnio da Cunha Meneses Martins Abrantes"/>
    <x v="0"/>
    <n v="20"/>
    <n v="176"/>
    <n v="68"/>
    <x v="111"/>
    <x v="102"/>
    <s v="1988 Summer"/>
    <x v="4"/>
    <x v="0"/>
    <s v="Seoul"/>
    <x v="6"/>
    <s v="Athletics Men's 800 metres"/>
    <s v="NA"/>
  </r>
  <r>
    <n v="555"/>
    <s v="Antnio da Cunha Meneses Martins Abrantes"/>
    <x v="0"/>
    <n v="20"/>
    <n v="176"/>
    <n v="68"/>
    <x v="111"/>
    <x v="102"/>
    <s v="1988 Summer"/>
    <x v="4"/>
    <x v="0"/>
    <s v="Seoul"/>
    <x v="6"/>
    <s v="Athletics Men's 4 x 400 metres Relay"/>
    <s v="NA"/>
  </r>
  <r>
    <n v="555"/>
    <s v="Antnio da Cunha Meneses Martins Abrantes"/>
    <x v="0"/>
    <n v="24"/>
    <n v="176"/>
    <n v="68"/>
    <x v="111"/>
    <x v="102"/>
    <s v="1992 Summer"/>
    <x v="0"/>
    <x v="0"/>
    <s v="Barcelona"/>
    <x v="6"/>
    <s v="Athletics Men's 800 metres"/>
    <s v="NA"/>
  </r>
  <r>
    <n v="555"/>
    <s v="Antnio da Cunha Meneses Martins Abrantes"/>
    <x v="0"/>
    <n v="28"/>
    <n v="176"/>
    <n v="68"/>
    <x v="111"/>
    <x v="102"/>
    <s v="1996 Summer"/>
    <x v="11"/>
    <x v="0"/>
    <s v="Atlanta"/>
    <x v="6"/>
    <s v="Athletics Men's 800 metres"/>
    <s v="NA"/>
  </r>
  <r>
    <n v="556"/>
    <s v="Arnaldo Lus Isaas Abrantes"/>
    <x v="0"/>
    <n v="21"/>
    <n v="183"/>
    <n v="72"/>
    <x v="111"/>
    <x v="102"/>
    <s v="2008 Summer"/>
    <x v="18"/>
    <x v="0"/>
    <s v="Beijing"/>
    <x v="6"/>
    <s v="Athletics Men's 200 metres"/>
    <s v="NA"/>
  </r>
  <r>
    <n v="556"/>
    <s v="Arnaldo Lus Isaas Abrantes"/>
    <x v="0"/>
    <n v="25"/>
    <n v="183"/>
    <n v="72"/>
    <x v="111"/>
    <x v="102"/>
    <s v="2012 Summer"/>
    <x v="1"/>
    <x v="0"/>
    <s v="London"/>
    <x v="6"/>
    <s v="Athletics Men's 200 metres"/>
    <s v="NA"/>
  </r>
  <r>
    <n v="557"/>
    <s v="Arnaldo Joaquim Castro Abrantes"/>
    <x v="0"/>
    <n v="26"/>
    <n v="174"/>
    <n v="68"/>
    <x v="111"/>
    <x v="102"/>
    <s v="1988 Summer"/>
    <x v="4"/>
    <x v="0"/>
    <s v="Seoul"/>
    <x v="6"/>
    <s v="Athletics Men's 4 x 100 metres Relay"/>
    <s v="NA"/>
  </r>
  <r>
    <n v="558"/>
    <s v="David Abrard"/>
    <x v="0"/>
    <n v="19"/>
    <n v="187"/>
    <n v="81"/>
    <x v="9"/>
    <x v="8"/>
    <s v="1996 Summer"/>
    <x v="11"/>
    <x v="0"/>
    <s v="Atlanta"/>
    <x v="8"/>
    <s v="Swimming Men's 200 metres Butterfly"/>
    <s v="NA"/>
  </r>
  <r>
    <n v="559"/>
    <s v="Tsvetelina Abrasheva"/>
    <x v="1"/>
    <n v="16"/>
    <s v="NA"/>
    <s v="NA"/>
    <x v="15"/>
    <x v="13"/>
    <s v="1994 Winter"/>
    <x v="5"/>
    <x v="1"/>
    <s v="Lillehammer"/>
    <x v="33"/>
    <s v="Figure Skating Women's Singles"/>
    <s v="NA"/>
  </r>
  <r>
    <n v="560"/>
    <s v="Amir Abrashi"/>
    <x v="0"/>
    <n v="22"/>
    <n v="172"/>
    <n v="70"/>
    <x v="76"/>
    <x v="72"/>
    <s v="2012 Summer"/>
    <x v="1"/>
    <x v="0"/>
    <s v="London"/>
    <x v="2"/>
    <s v="Football Men's Football"/>
    <s v="NA"/>
  </r>
  <r>
    <n v="561"/>
    <s v="Thomas Abratis"/>
    <x v="0"/>
    <n v="26"/>
    <n v="184"/>
    <n v="73"/>
    <x v="42"/>
    <x v="40"/>
    <s v="1994 Winter"/>
    <x v="5"/>
    <x v="1"/>
    <s v="Lillehammer"/>
    <x v="40"/>
    <s v="Nordic Combined Men's Team"/>
    <s v="NA"/>
  </r>
  <r>
    <n v="561"/>
    <s v="Thomas Abratis"/>
    <x v="0"/>
    <n v="26"/>
    <n v="184"/>
    <n v="73"/>
    <x v="42"/>
    <x v="40"/>
    <s v="1994 Winter"/>
    <x v="5"/>
    <x v="1"/>
    <s v="Lillehammer"/>
    <x v="40"/>
    <s v="Nordic Combined Men's Individual"/>
    <s v="NA"/>
  </r>
  <r>
    <n v="562"/>
    <s v="Pawe Abratkiewicz"/>
    <x v="0"/>
    <n v="21"/>
    <n v="183"/>
    <n v="84"/>
    <x v="101"/>
    <x v="94"/>
    <s v="1992 Winter"/>
    <x v="0"/>
    <x v="1"/>
    <s v="Albertville"/>
    <x v="4"/>
    <s v="Speed Skating Men's 500 metres"/>
    <s v="NA"/>
  </r>
  <r>
    <n v="562"/>
    <s v="Pawe Abratkiewicz"/>
    <x v="0"/>
    <n v="21"/>
    <n v="183"/>
    <n v="84"/>
    <x v="101"/>
    <x v="94"/>
    <s v="1992 Winter"/>
    <x v="0"/>
    <x v="1"/>
    <s v="Albertville"/>
    <x v="4"/>
    <s v="Speed Skating Men's 1,000 metres"/>
    <s v="NA"/>
  </r>
  <r>
    <n v="562"/>
    <s v="Pawe Abratkiewicz"/>
    <x v="0"/>
    <n v="27"/>
    <n v="183"/>
    <n v="84"/>
    <x v="101"/>
    <x v="94"/>
    <s v="1998 Winter"/>
    <x v="16"/>
    <x v="1"/>
    <s v="Nagano"/>
    <x v="4"/>
    <s v="Speed Skating Men's 500 metres"/>
    <s v="NA"/>
  </r>
  <r>
    <n v="562"/>
    <s v="Pawe Abratkiewicz"/>
    <x v="0"/>
    <n v="27"/>
    <n v="183"/>
    <n v="84"/>
    <x v="101"/>
    <x v="94"/>
    <s v="1998 Winter"/>
    <x v="16"/>
    <x v="1"/>
    <s v="Nagano"/>
    <x v="4"/>
    <s v="Speed Skating Men's 1,000 metres"/>
    <s v="NA"/>
  </r>
  <r>
    <n v="562"/>
    <s v="Pawe Abratkiewicz"/>
    <x v="0"/>
    <n v="31"/>
    <n v="183"/>
    <n v="84"/>
    <x v="101"/>
    <x v="94"/>
    <s v="2002 Winter"/>
    <x v="7"/>
    <x v="1"/>
    <s v="Salt Lake City"/>
    <x v="4"/>
    <s v="Speed Skating Men's 500 metres"/>
    <s v="NA"/>
  </r>
  <r>
    <n v="562"/>
    <s v="Pawe Abratkiewicz"/>
    <x v="0"/>
    <n v="31"/>
    <n v="183"/>
    <n v="84"/>
    <x v="101"/>
    <x v="94"/>
    <s v="2002 Winter"/>
    <x v="7"/>
    <x v="1"/>
    <s v="Salt Lake City"/>
    <x v="4"/>
    <s v="Speed Skating Men's 1,000 metres"/>
    <s v="NA"/>
  </r>
  <r>
    <n v="563"/>
    <s v="Diogo Ferreira Tribolet de Abreu"/>
    <x v="0"/>
    <n v="22"/>
    <n v="183"/>
    <n v="73"/>
    <x v="111"/>
    <x v="102"/>
    <s v="2016 Summer"/>
    <x v="19"/>
    <x v="0"/>
    <s v="Rio de Janeiro"/>
    <x v="45"/>
    <s v="Trampolining Men's Individual"/>
    <s v="NA"/>
  </r>
  <r>
    <n v="564"/>
    <s v="Eloy Abreu Morales"/>
    <x v="0"/>
    <n v="20"/>
    <n v="160"/>
    <n v="54"/>
    <x v="22"/>
    <x v="20"/>
    <s v="1976 Summer"/>
    <x v="29"/>
    <x v="0"/>
    <s v="Montreal"/>
    <x v="17"/>
    <s v="Wrestling Men's Flyweight, Freestyle"/>
    <s v="NA"/>
  </r>
  <r>
    <n v="565"/>
    <s v="Glauclio Serro Abreu"/>
    <x v="0"/>
    <n v="26"/>
    <n v="185"/>
    <n v="75"/>
    <x v="77"/>
    <x v="73"/>
    <s v="2004 Summer"/>
    <x v="20"/>
    <x v="0"/>
    <s v="Athina"/>
    <x v="26"/>
    <s v="Boxing Men's Middleweight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Individual All-Around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Floor Exercise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Horse Vault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Parallel Bars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Horizontal Bar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Rings"/>
    <s v="NA"/>
  </r>
  <r>
    <n v="566"/>
    <s v="Jos Filipe Abreu"/>
    <x v="0"/>
    <n v="20"/>
    <n v="159"/>
    <n v="64"/>
    <x v="111"/>
    <x v="102"/>
    <s v="1968 Summer"/>
    <x v="24"/>
    <x v="0"/>
    <s v="Mexico City"/>
    <x v="12"/>
    <s v="Gymnastics Men's Pommelled Horse"/>
    <s v="NA"/>
  </r>
  <r>
    <n v="567"/>
    <s v="Emilio Julio Abreu"/>
    <x v="0"/>
    <n v="22"/>
    <s v="NA"/>
    <s v="NA"/>
    <x v="112"/>
    <x v="103"/>
    <s v="1976 Summer"/>
    <x v="29"/>
    <x v="0"/>
    <s v="Montreal"/>
    <x v="8"/>
    <s v="Swimming Men's 200 metres Breaststroke"/>
    <s v="NA"/>
  </r>
  <r>
    <n v="567"/>
    <s v="Emilio Julio Abreu"/>
    <x v="0"/>
    <n v="22"/>
    <s v="NA"/>
    <s v="NA"/>
    <x v="112"/>
    <x v="103"/>
    <s v="1976 Summer"/>
    <x v="29"/>
    <x v="0"/>
    <s v="Montreal"/>
    <x v="8"/>
    <s v="Swimming Men's 200 metres Butterfly"/>
    <s v="NA"/>
  </r>
  <r>
    <n v="567"/>
    <s v="Emilio Julio Abreu"/>
    <x v="0"/>
    <n v="22"/>
    <s v="NA"/>
    <s v="NA"/>
    <x v="112"/>
    <x v="103"/>
    <s v="1976 Summer"/>
    <x v="29"/>
    <x v="0"/>
    <s v="Montreal"/>
    <x v="8"/>
    <s v="Swimming Men's 400 metres Individual Medley"/>
    <s v="NA"/>
  </r>
  <r>
    <n v="568"/>
    <s v="Morais Santos Abreu"/>
    <x v="0"/>
    <n v="40"/>
    <n v="188"/>
    <n v="73"/>
    <x v="113"/>
    <x v="104"/>
    <s v="2008 Summer"/>
    <x v="18"/>
    <x v="0"/>
    <s v="Beijing"/>
    <x v="46"/>
    <s v="Beach Volleyball Men's Beach Volleyball"/>
    <s v="NA"/>
  </r>
  <r>
    <n v="569"/>
    <s v="Paulo Francisco Joazeiro de Abreu"/>
    <x v="0"/>
    <n v="18"/>
    <n v="176"/>
    <n v="78"/>
    <x v="77"/>
    <x v="73"/>
    <s v="1984 Summer"/>
    <x v="23"/>
    <x v="0"/>
    <s v="Los Angeles"/>
    <x v="19"/>
    <s v="Water Polo Men's Water Polo"/>
    <s v="NA"/>
  </r>
  <r>
    <n v="570"/>
    <s v="Pedro Abreu Pascal"/>
    <x v="0"/>
    <n v="23"/>
    <n v="200"/>
    <n v="88"/>
    <x v="22"/>
    <x v="20"/>
    <s v="1980 Summer"/>
    <x v="9"/>
    <x v="0"/>
    <s v="Moskva"/>
    <x v="0"/>
    <s v="Basketball Men's Basketball"/>
    <s v="NA"/>
  </r>
  <r>
    <n v="571"/>
    <s v="Rubn Abreu Rivero"/>
    <x v="0"/>
    <n v="24"/>
    <n v="177"/>
    <n v="71"/>
    <x v="114"/>
    <x v="105"/>
    <s v="1996 Summer"/>
    <x v="11"/>
    <x v="0"/>
    <s v="Atlanta"/>
    <x v="28"/>
    <s v="Cycling Men's Road Race, Individual"/>
    <s v="NA"/>
  </r>
  <r>
    <n v="572"/>
    <s v="Rui Pinto de Abreu"/>
    <x v="0"/>
    <n v="15"/>
    <n v="177"/>
    <n v="64"/>
    <x v="111"/>
    <x v="102"/>
    <s v="1976 Summer"/>
    <x v="29"/>
    <x v="0"/>
    <s v="Montreal"/>
    <x v="8"/>
    <s v="Swimming Men's 400 metres Freestyle"/>
    <s v="NA"/>
  </r>
  <r>
    <n v="572"/>
    <s v="Rui Pinto de Abreu"/>
    <x v="0"/>
    <n v="15"/>
    <n v="177"/>
    <n v="64"/>
    <x v="111"/>
    <x v="102"/>
    <s v="1976 Summer"/>
    <x v="29"/>
    <x v="0"/>
    <s v="Montreal"/>
    <x v="8"/>
    <s v="Swimming Men's 4 x 200 metres Freestyle Relay"/>
    <s v="NA"/>
  </r>
  <r>
    <n v="572"/>
    <s v="Rui Pinto de Abreu"/>
    <x v="0"/>
    <n v="19"/>
    <n v="177"/>
    <n v="64"/>
    <x v="111"/>
    <x v="102"/>
    <s v="1980 Summer"/>
    <x v="9"/>
    <x v="0"/>
    <s v="Moskva"/>
    <x v="8"/>
    <s v="Swimming Men's 100 metres Freestyle"/>
    <s v="NA"/>
  </r>
  <r>
    <n v="572"/>
    <s v="Rui Pinto de Abreu"/>
    <x v="0"/>
    <n v="19"/>
    <n v="177"/>
    <n v="64"/>
    <x v="111"/>
    <x v="102"/>
    <s v="1980 Summer"/>
    <x v="9"/>
    <x v="0"/>
    <s v="Moskva"/>
    <x v="8"/>
    <s v="Swimming Men's 200 metres Freestyle"/>
    <s v="NA"/>
  </r>
  <r>
    <n v="572"/>
    <s v="Rui Pinto de Abreu"/>
    <x v="0"/>
    <n v="19"/>
    <n v="177"/>
    <n v="64"/>
    <x v="111"/>
    <x v="102"/>
    <s v="1980 Summer"/>
    <x v="9"/>
    <x v="0"/>
    <s v="Moskva"/>
    <x v="8"/>
    <s v="Swimming Men's 100 metres Backstroke"/>
    <s v="NA"/>
  </r>
  <r>
    <n v="573"/>
    <s v="Franck Abrial"/>
    <x v="0"/>
    <n v="24"/>
    <n v="174"/>
    <n v="68"/>
    <x v="9"/>
    <x v="8"/>
    <s v="1988 Summer"/>
    <x v="4"/>
    <x v="0"/>
    <s v="Seoul"/>
    <x v="17"/>
    <s v="Wrestling Men's Lightweight, Greco-Roman"/>
    <s v="NA"/>
  </r>
  <r>
    <n v="574"/>
    <s v="rika Abril Surez"/>
    <x v="1"/>
    <n v="34"/>
    <n v="164"/>
    <n v="52"/>
    <x v="115"/>
    <x v="106"/>
    <s v="2012 Summer"/>
    <x v="1"/>
    <x v="0"/>
    <s v="London"/>
    <x v="6"/>
    <s v="Athletics Women's Marathon"/>
    <s v="NA"/>
  </r>
  <r>
    <n v="574"/>
    <s v="rika Abril Surez"/>
    <x v="1"/>
    <n v="38"/>
    <n v="164"/>
    <n v="52"/>
    <x v="115"/>
    <x v="106"/>
    <s v="2016 Summer"/>
    <x v="19"/>
    <x v="0"/>
    <s v="Rio de Janeiro"/>
    <x v="6"/>
    <s v="Athletics Women's Marathon"/>
    <s v="NA"/>
  </r>
  <r>
    <n v="575"/>
    <s v="Laura Valentina Abril Restrepo"/>
    <x v="1"/>
    <n v="22"/>
    <n v="162"/>
    <n v="50"/>
    <x v="115"/>
    <x v="106"/>
    <s v="2012 Summer"/>
    <x v="1"/>
    <x v="0"/>
    <s v="London"/>
    <x v="28"/>
    <s v="Cycling Women's Mountainbike, Cross-Country"/>
    <s v="NA"/>
  </r>
  <r>
    <n v="576"/>
    <s v="Alejandro &quot;lex&quot; Abrines Redondo"/>
    <x v="0"/>
    <n v="23"/>
    <n v="198"/>
    <n v="93"/>
    <x v="12"/>
    <x v="10"/>
    <s v="2016 Summer"/>
    <x v="19"/>
    <x v="0"/>
    <s v="Rio de Janeiro"/>
    <x v="0"/>
    <s v="Basketball Men's Basketball"/>
    <s v="Bronze"/>
  </r>
  <r>
    <n v="577"/>
    <s v="Knut Richard brink"/>
    <x v="0"/>
    <n v="23"/>
    <s v="NA"/>
    <s v="NA"/>
    <x v="85"/>
    <x v="79"/>
    <s v="1912 Summer"/>
    <x v="12"/>
    <x v="0"/>
    <s v="Stockholm"/>
    <x v="6"/>
    <s v="Athletics Men's Javelin Throw"/>
    <s v="NA"/>
  </r>
  <r>
    <n v="577"/>
    <s v="Knut Richard brink"/>
    <x v="0"/>
    <n v="23"/>
    <s v="NA"/>
    <s v="NA"/>
    <x v="85"/>
    <x v="79"/>
    <s v="1912 Summer"/>
    <x v="12"/>
    <x v="0"/>
    <s v="Stockholm"/>
    <x v="6"/>
    <s v="Athletics Men's Javelin Throw, Both Hands"/>
    <s v="NA"/>
  </r>
  <r>
    <n v="578"/>
    <s v="Bourhan Abro"/>
    <x v="0"/>
    <n v="21"/>
    <n v="180"/>
    <n v="70"/>
    <x v="54"/>
    <x v="51"/>
    <s v="2016 Summer"/>
    <x v="19"/>
    <x v="0"/>
    <s v="Rio de Janeiro"/>
    <x v="8"/>
    <s v="Swimming Men's 50 metres Freestyle"/>
    <s v="NA"/>
  </r>
  <r>
    <n v="579"/>
    <s v="Anastasiya Aleksandrovna Abrosimova"/>
    <x v="1"/>
    <n v="26"/>
    <n v="164"/>
    <n v="51"/>
    <x v="20"/>
    <x v="18"/>
    <s v="2016 Summer"/>
    <x v="19"/>
    <x v="0"/>
    <s v="Rio de Janeiro"/>
    <x v="47"/>
    <s v="Triathlon Women's Olympic Distance"/>
    <s v="NA"/>
  </r>
  <r>
    <n v="580"/>
    <s v="Svetlana Olegovna Abrosimova"/>
    <x v="1"/>
    <n v="20"/>
    <n v="188"/>
    <n v="77"/>
    <x v="20"/>
    <x v="18"/>
    <s v="2000 Summer"/>
    <x v="10"/>
    <x v="0"/>
    <s v="Sydney"/>
    <x v="0"/>
    <s v="Basketball Women's Basketball"/>
    <s v="NA"/>
  </r>
  <r>
    <n v="580"/>
    <s v="Svetlana Olegovna Abrosimova"/>
    <x v="1"/>
    <n v="28"/>
    <n v="188"/>
    <n v="77"/>
    <x v="20"/>
    <x v="18"/>
    <s v="2008 Summer"/>
    <x v="18"/>
    <x v="0"/>
    <s v="Beijing"/>
    <x v="0"/>
    <s v="Basketball Women's Basketball"/>
    <s v="Bronze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Individual All-Around"/>
    <s v="NA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Team All-Around"/>
    <s v="NA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Team Portable Apparatus"/>
    <s v="NA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Floor Exercise"/>
    <s v="NA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Horse Vault"/>
    <s v="NA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Uneven Bars"/>
    <s v="NA"/>
  </r>
  <r>
    <n v="581"/>
    <s v="Elisabeta Abrudeanu"/>
    <x v="1"/>
    <n v="26"/>
    <s v="NA"/>
    <s v="NA"/>
    <x v="7"/>
    <x v="6"/>
    <s v="1952 Summer"/>
    <x v="8"/>
    <x v="0"/>
    <s v="Helsinki"/>
    <x v="12"/>
    <s v="Gymnastics Women's Balance Beam"/>
    <s v="NA"/>
  </r>
  <r>
    <n v="582"/>
    <s v="Saypulla Atavovich Absaidov"/>
    <x v="0"/>
    <n v="22"/>
    <n v="168"/>
    <n v="68"/>
    <x v="29"/>
    <x v="27"/>
    <s v="1980 Summer"/>
    <x v="9"/>
    <x v="0"/>
    <s v="Moskva"/>
    <x v="17"/>
    <s v="Wrestling Men's Lightweight, Freestyle"/>
    <s v="Gold"/>
  </r>
  <r>
    <n v="583"/>
    <s v="Julien Absalon"/>
    <x v="0"/>
    <n v="23"/>
    <n v="180"/>
    <n v="68"/>
    <x v="9"/>
    <x v="8"/>
    <s v="2004 Summer"/>
    <x v="20"/>
    <x v="0"/>
    <s v="Athina"/>
    <x v="28"/>
    <s v="Cycling Men's Mountainbike, Cross-Country"/>
    <s v="Gold"/>
  </r>
  <r>
    <n v="583"/>
    <s v="Julien Absalon"/>
    <x v="0"/>
    <n v="27"/>
    <n v="180"/>
    <n v="68"/>
    <x v="9"/>
    <x v="8"/>
    <s v="2008 Summer"/>
    <x v="18"/>
    <x v="0"/>
    <s v="Beijing"/>
    <x v="28"/>
    <s v="Cycling Men's Mountainbike, Cross-Country"/>
    <s v="Gold"/>
  </r>
  <r>
    <n v="583"/>
    <s v="Julien Absalon"/>
    <x v="0"/>
    <n v="31"/>
    <n v="180"/>
    <n v="68"/>
    <x v="9"/>
    <x v="8"/>
    <s v="2012 Summer"/>
    <x v="1"/>
    <x v="0"/>
    <s v="London"/>
    <x v="28"/>
    <s v="Cycling Men's Mountainbike, Cross-Country"/>
    <s v="NA"/>
  </r>
  <r>
    <n v="583"/>
    <s v="Julien Absalon"/>
    <x v="0"/>
    <n v="35"/>
    <n v="180"/>
    <n v="68"/>
    <x v="9"/>
    <x v="8"/>
    <s v="2016 Summer"/>
    <x v="19"/>
    <x v="0"/>
    <s v="Rio de Janeiro"/>
    <x v="28"/>
    <s v="Cycling Men's Mountainbike, Cross-Country"/>
    <s v="NA"/>
  </r>
  <r>
    <n v="584"/>
    <s v="Ayele Abshero Biza"/>
    <x v="0"/>
    <n v="21"/>
    <n v="168"/>
    <n v="62"/>
    <x v="63"/>
    <x v="60"/>
    <s v="2012 Summer"/>
    <x v="1"/>
    <x v="0"/>
    <s v="London"/>
    <x v="6"/>
    <s v="Athletics Men's Marathon"/>
    <s v="NA"/>
  </r>
  <r>
    <n v="585"/>
    <s v="Brian Kenneth Abshire"/>
    <x v="0"/>
    <n v="24"/>
    <n v="180"/>
    <n v="59"/>
    <x v="4"/>
    <x v="3"/>
    <s v="1988 Summer"/>
    <x v="4"/>
    <x v="0"/>
    <s v="Seoul"/>
    <x v="6"/>
    <s v="Athletics Men's 3,000 metres Steeplechase"/>
    <s v="NA"/>
  </r>
  <r>
    <n v="586"/>
    <s v="Tobias Abstreiter"/>
    <x v="0"/>
    <n v="31"/>
    <n v="178"/>
    <n v="85"/>
    <x v="42"/>
    <x v="40"/>
    <s v="2002 Winter"/>
    <x v="7"/>
    <x v="1"/>
    <s v="Salt Lake City"/>
    <x v="7"/>
    <s v="Ice Hockey Men's Ice Hockey"/>
    <s v="NA"/>
  </r>
  <r>
    <n v="587"/>
    <s v="Gudrun Maria Abt"/>
    <x v="1"/>
    <n v="26"/>
    <n v="178"/>
    <n v="61"/>
    <x v="78"/>
    <x v="74"/>
    <s v="1988 Summer"/>
    <x v="4"/>
    <x v="0"/>
    <s v="Seoul"/>
    <x v="6"/>
    <s v="Athletics Women's 400 metres Hurdles"/>
    <s v="NA"/>
  </r>
  <r>
    <n v="587"/>
    <s v="Gudrun Maria Abt"/>
    <x v="1"/>
    <n v="26"/>
    <n v="178"/>
    <n v="61"/>
    <x v="78"/>
    <x v="74"/>
    <s v="1988 Summer"/>
    <x v="4"/>
    <x v="0"/>
    <s v="Seoul"/>
    <x v="6"/>
    <s v="Athletics Women's 4 x 400 metres Relay"/>
    <s v="NA"/>
  </r>
  <r>
    <n v="588"/>
    <s v="Aleksandr Viktorovich &quot;Sasha&quot; Abt"/>
    <x v="0"/>
    <n v="25"/>
    <n v="179"/>
    <n v="68"/>
    <x v="20"/>
    <x v="18"/>
    <s v="2002 Winter"/>
    <x v="7"/>
    <x v="1"/>
    <s v="Salt Lake City"/>
    <x v="33"/>
    <s v="Figure Skating Men's Singles"/>
    <s v="NA"/>
  </r>
  <r>
    <n v="589"/>
    <s v="Najmeh Abtin"/>
    <x v="1"/>
    <n v="25"/>
    <n v="160"/>
    <n v="57"/>
    <x v="14"/>
    <x v="12"/>
    <s v="2008 Summer"/>
    <x v="18"/>
    <x v="0"/>
    <s v="Beijing"/>
    <x v="36"/>
    <s v="Archery Women's Individual"/>
    <s v="NA"/>
  </r>
  <r>
    <n v="590"/>
    <s v="Mohamed Abu Abdullah"/>
    <x v="0"/>
    <n v="27"/>
    <n v="173"/>
    <n v="74"/>
    <x v="116"/>
    <x v="107"/>
    <s v="2008 Summer"/>
    <x v="18"/>
    <x v="0"/>
    <s v="Beijing"/>
    <x v="6"/>
    <s v="Athletics Men's 100 metres"/>
    <s v="NA"/>
  </r>
  <r>
    <n v="591"/>
    <s v="Abdul Wahab Abu Al-Hail Labid"/>
    <x v="0"/>
    <n v="27"/>
    <n v="180"/>
    <n v="79"/>
    <x v="37"/>
    <x v="35"/>
    <s v="2004 Summer"/>
    <x v="20"/>
    <x v="0"/>
    <s v="Athina"/>
    <x v="2"/>
    <s v="Football Men's Football"/>
    <s v="NA"/>
  </r>
  <r>
    <n v="592"/>
    <s v="Mohamed Ahmed Abu Ali"/>
    <x v="0"/>
    <n v="19"/>
    <s v="NA"/>
    <s v="NA"/>
    <x v="60"/>
    <x v="57"/>
    <s v="1984 Summer"/>
    <x v="23"/>
    <x v="0"/>
    <s v="Los Angeles"/>
    <x v="23"/>
    <s v="Fencing Men's epee, Individual"/>
    <s v="NA"/>
  </r>
  <r>
    <n v="592"/>
    <s v="Mohamed Ahmed Abu Ali"/>
    <x v="0"/>
    <n v="19"/>
    <s v="NA"/>
    <s v="NA"/>
    <x v="60"/>
    <x v="57"/>
    <s v="1984 Summer"/>
    <x v="23"/>
    <x v="0"/>
    <s v="Los Angeles"/>
    <x v="23"/>
    <s v="Fencing Men's epee, Team"/>
    <s v="NA"/>
  </r>
  <r>
    <n v="593"/>
    <s v="Methkal Marouf Abu Drais"/>
    <x v="0"/>
    <n v="28"/>
    <n v="168"/>
    <n v="67"/>
    <x v="50"/>
    <x v="47"/>
    <s v="2012 Summer"/>
    <x v="1"/>
    <x v="0"/>
    <s v="London"/>
    <x v="6"/>
    <s v="Athletics Men's Marathon"/>
    <s v="NA"/>
  </r>
  <r>
    <n v="593"/>
    <s v="Methkal Marouf Abu Drais"/>
    <x v="0"/>
    <n v="32"/>
    <n v="168"/>
    <n v="67"/>
    <x v="50"/>
    <x v="47"/>
    <s v="2016 Summer"/>
    <x v="19"/>
    <x v="0"/>
    <s v="Rio de Janeiro"/>
    <x v="6"/>
    <s v="Athletics Men's Marathon"/>
    <s v="NA"/>
  </r>
  <r>
    <n v="594"/>
    <s v="Lailin Abu Hassan"/>
    <x v="0"/>
    <n v="22"/>
    <s v="NA"/>
    <s v="NA"/>
    <x v="41"/>
    <x v="39"/>
    <s v="1992 Summer"/>
    <x v="0"/>
    <x v="0"/>
    <s v="Barcelona"/>
    <x v="20"/>
    <s v="Hockey Men's Hockey"/>
    <s v="NA"/>
  </r>
  <r>
    <n v="594"/>
    <s v="Lailin Abu Hassan"/>
    <x v="0"/>
    <n v="26"/>
    <s v="NA"/>
    <s v="NA"/>
    <x v="41"/>
    <x v="39"/>
    <s v="1996 Summer"/>
    <x v="11"/>
    <x v="0"/>
    <s v="Atlanta"/>
    <x v="20"/>
    <s v="Hockey Men's Hockey"/>
    <s v="NA"/>
  </r>
  <r>
    <n v="595"/>
    <s v="Majed Abu Maraheel"/>
    <x v="0"/>
    <n v="33"/>
    <n v="180"/>
    <n v="76"/>
    <x v="55"/>
    <x v="52"/>
    <s v="1996 Summer"/>
    <x v="11"/>
    <x v="0"/>
    <s v="Atlanta"/>
    <x v="6"/>
    <s v="Athletics Men's 10,000 metres"/>
    <s v="NA"/>
  </r>
  <r>
    <n v="596"/>
    <s v="Maher Abu Rmilah"/>
    <x v="0"/>
    <n v="28"/>
    <n v="172"/>
    <n v="72"/>
    <x v="55"/>
    <x v="52"/>
    <s v="2012 Summer"/>
    <x v="1"/>
    <x v="0"/>
    <s v="London"/>
    <x v="1"/>
    <s v="Judo Men's Lightweight"/>
    <s v="NA"/>
  </r>
  <r>
    <n v="597"/>
    <s v="Mohamed Ahmed Abu Sobea"/>
    <x v="0"/>
    <s v="NA"/>
    <s v="NA"/>
    <s v="NA"/>
    <x v="13"/>
    <x v="11"/>
    <s v="1936 Summer"/>
    <x v="26"/>
    <x v="0"/>
    <s v="Berlin"/>
    <x v="6"/>
    <s v="Athletics Men's 5,000 metres"/>
    <s v="NA"/>
  </r>
  <r>
    <n v="598"/>
    <s v="Omar Abu-Fares"/>
    <x v="0"/>
    <n v="16"/>
    <n v="178"/>
    <n v="69"/>
    <x v="50"/>
    <x v="47"/>
    <s v="2000 Summer"/>
    <x v="10"/>
    <x v="0"/>
    <s v="Sydney"/>
    <x v="8"/>
    <s v="Swimming Men's 200 metres Individual Medley"/>
    <s v="NA"/>
  </r>
  <r>
    <n v="598"/>
    <s v="Omar Abu-Fares"/>
    <x v="0"/>
    <n v="19"/>
    <n v="178"/>
    <n v="69"/>
    <x v="50"/>
    <x v="47"/>
    <s v="2004 Summer"/>
    <x v="20"/>
    <x v="0"/>
    <s v="Athina"/>
    <x v="8"/>
    <s v="Swimming Men's 100 metres Backstroke"/>
    <s v="NA"/>
  </r>
  <r>
    <n v="599"/>
    <s v="Bektas Abubakirov"/>
    <x v="0"/>
    <n v="23"/>
    <n v="165"/>
    <n v="54"/>
    <x v="57"/>
    <x v="54"/>
    <s v="1996 Summer"/>
    <x v="11"/>
    <x v="0"/>
    <s v="Atlanta"/>
    <x v="26"/>
    <s v="Boxing Men's Bantamweight"/>
    <s v="NA"/>
  </r>
  <r>
    <n v="600"/>
    <s v="Nagmeldin Ali Abubakr"/>
    <x v="0"/>
    <n v="18"/>
    <n v="172"/>
    <n v="63"/>
    <x v="19"/>
    <x v="17"/>
    <s v="2004 Summer"/>
    <x v="20"/>
    <x v="0"/>
    <s v="Athina"/>
    <x v="6"/>
    <s v="Athletics Men's 400 metres"/>
    <s v="NA"/>
  </r>
  <r>
    <n v="600"/>
    <s v="Nagmeldin Ali Abubakr"/>
    <x v="0"/>
    <n v="22"/>
    <n v="172"/>
    <n v="63"/>
    <x v="19"/>
    <x v="17"/>
    <s v="2008 Summer"/>
    <x v="18"/>
    <x v="0"/>
    <s v="Beijing"/>
    <x v="6"/>
    <s v="Athletics Men's 400 metres"/>
    <s v="NA"/>
  </r>
  <r>
    <n v="601"/>
    <s v="Sanna Abubkheet"/>
    <x v="1"/>
    <n v="19"/>
    <n v="157"/>
    <n v="52"/>
    <x v="55"/>
    <x v="52"/>
    <s v="2004 Summer"/>
    <x v="20"/>
    <x v="0"/>
    <s v="Athina"/>
    <x v="6"/>
    <s v="Athletics Women's 800 metres"/>
    <s v="NA"/>
  </r>
  <r>
    <n v="602"/>
    <s v="Abudoureheman"/>
    <x v="0"/>
    <n v="22"/>
    <n v="182"/>
    <n v="75"/>
    <x v="0"/>
    <x v="0"/>
    <s v="2000 Summer"/>
    <x v="10"/>
    <x v="0"/>
    <s v="Sydney"/>
    <x v="26"/>
    <s v="Boxing Men's Middleweight"/>
    <s v="NA"/>
  </r>
  <r>
    <n v="603"/>
    <s v="Juma Abudu"/>
    <x v="0"/>
    <n v="24"/>
    <n v="170"/>
    <n v="59"/>
    <x v="90"/>
    <x v="84"/>
    <s v="1988 Summer"/>
    <x v="4"/>
    <x v="0"/>
    <s v="Seoul"/>
    <x v="16"/>
    <s v="Weightlifting Men's Featherweight"/>
    <s v="NA"/>
  </r>
  <r>
    <n v="604"/>
    <s v="Folashade &quot;Shade&quot; Abugan"/>
    <x v="1"/>
    <n v="17"/>
    <n v="150"/>
    <n v="64"/>
    <x v="32"/>
    <x v="30"/>
    <s v="2008 Summer"/>
    <x v="18"/>
    <x v="0"/>
    <s v="Beijing"/>
    <x v="6"/>
    <s v="Athletics Women's 400 metres"/>
    <s v="NA"/>
  </r>
  <r>
    <n v="604"/>
    <s v="Folashade &quot;Shade&quot; Abugan"/>
    <x v="1"/>
    <n v="17"/>
    <n v="150"/>
    <n v="64"/>
    <x v="32"/>
    <x v="30"/>
    <s v="2008 Summer"/>
    <x v="18"/>
    <x v="0"/>
    <s v="Beijing"/>
    <x v="6"/>
    <s v="Athletics Women's 4 x 400 metres Relay"/>
    <s v="NA"/>
  </r>
  <r>
    <n v="605"/>
    <s v="Fernando J. Abugattas Aboino"/>
    <x v="0"/>
    <n v="20"/>
    <n v="190"/>
    <n v="80"/>
    <x v="117"/>
    <x v="108"/>
    <s v="1968 Summer"/>
    <x v="24"/>
    <x v="0"/>
    <s v="Mexico City"/>
    <x v="6"/>
    <s v="Athletics Men's High Jump"/>
    <s v="NA"/>
  </r>
  <r>
    <n v="606"/>
    <s v="Roberto Abugattas Aboino"/>
    <x v="0"/>
    <n v="21"/>
    <n v="182"/>
    <n v="77"/>
    <x v="117"/>
    <x v="108"/>
    <s v="1964 Summer"/>
    <x v="22"/>
    <x v="0"/>
    <s v="Tokyo"/>
    <x v="6"/>
    <s v="Athletics Men's High Jump"/>
    <s v="NA"/>
  </r>
  <r>
    <n v="606"/>
    <s v="Roberto Abugattas Aboino"/>
    <x v="0"/>
    <n v="25"/>
    <n v="182"/>
    <n v="77"/>
    <x v="117"/>
    <x v="108"/>
    <s v="1968 Summer"/>
    <x v="24"/>
    <x v="0"/>
    <s v="Mexico City"/>
    <x v="6"/>
    <s v="Athletics Men's High Jump"/>
    <s v="NA"/>
  </r>
  <r>
    <n v="607"/>
    <s v="Hamza Abughalia"/>
    <x v="0"/>
    <n v="23"/>
    <s v="NA"/>
    <n v="85"/>
    <x v="52"/>
    <x v="49"/>
    <s v="2004 Summer"/>
    <x v="20"/>
    <x v="0"/>
    <s v="Athina"/>
    <x v="16"/>
    <s v="Weightlifting Men's Light-Heavyweight"/>
    <s v="NA"/>
  </r>
  <r>
    <n v="608"/>
    <s v="Ahmad Abughaush"/>
    <x v="0"/>
    <n v="20"/>
    <n v="178"/>
    <n v="68"/>
    <x v="50"/>
    <x v="47"/>
    <s v="2016 Summer"/>
    <x v="19"/>
    <x v="0"/>
    <s v="Rio de Janeiro"/>
    <x v="27"/>
    <s v="Taekwondo Men's Featherweight"/>
    <s v="Gold"/>
  </r>
  <r>
    <n v="609"/>
    <s v="Fartun Abukar Omar"/>
    <x v="1"/>
    <n v="18"/>
    <n v="170"/>
    <n v="58"/>
    <x v="96"/>
    <x v="89"/>
    <s v="2004 Summer"/>
    <x v="20"/>
    <x v="0"/>
    <s v="Athina"/>
    <x v="6"/>
    <s v="Athletics Women's 100 metres"/>
    <s v="NA"/>
  </r>
  <r>
    <n v="610"/>
    <s v="Ginko Abukawa-Chiba"/>
    <x v="1"/>
    <n v="22"/>
    <n v="148"/>
    <n v="46"/>
    <x v="73"/>
    <x v="70"/>
    <s v="1960 Summer"/>
    <x v="21"/>
    <x v="0"/>
    <s v="Roma"/>
    <x v="12"/>
    <s v="Gymnastics Women's Individual All-Around"/>
    <s v="NA"/>
  </r>
  <r>
    <n v="610"/>
    <s v="Ginko Abukawa-Chiba"/>
    <x v="1"/>
    <n v="22"/>
    <n v="148"/>
    <n v="46"/>
    <x v="73"/>
    <x v="70"/>
    <s v="1960 Summer"/>
    <x v="21"/>
    <x v="0"/>
    <s v="Roma"/>
    <x v="12"/>
    <s v="Gymnastics Women's Team All-Around"/>
    <s v="NA"/>
  </r>
  <r>
    <n v="610"/>
    <s v="Ginko Abukawa-Chiba"/>
    <x v="1"/>
    <n v="22"/>
    <n v="148"/>
    <n v="46"/>
    <x v="73"/>
    <x v="70"/>
    <s v="1960 Summer"/>
    <x v="21"/>
    <x v="0"/>
    <s v="Roma"/>
    <x v="12"/>
    <s v="Gymnastics Women's Floor Exercise"/>
    <s v="NA"/>
  </r>
  <r>
    <n v="610"/>
    <s v="Ginko Abukawa-Chiba"/>
    <x v="1"/>
    <n v="22"/>
    <n v="148"/>
    <n v="46"/>
    <x v="73"/>
    <x v="70"/>
    <s v="1960 Summer"/>
    <x v="21"/>
    <x v="0"/>
    <s v="Roma"/>
    <x v="12"/>
    <s v="Gymnastics Women's Horse Vault"/>
    <s v="NA"/>
  </r>
  <r>
    <n v="610"/>
    <s v="Ginko Abukawa-Chiba"/>
    <x v="1"/>
    <n v="22"/>
    <n v="148"/>
    <n v="46"/>
    <x v="73"/>
    <x v="70"/>
    <s v="1960 Summer"/>
    <x v="21"/>
    <x v="0"/>
    <s v="Roma"/>
    <x v="12"/>
    <s v="Gymnastics Women's Uneven Bars"/>
    <s v="NA"/>
  </r>
  <r>
    <n v="610"/>
    <s v="Ginko Abukawa-Chiba"/>
    <x v="1"/>
    <n v="22"/>
    <n v="148"/>
    <n v="46"/>
    <x v="73"/>
    <x v="70"/>
    <s v="1960 Summer"/>
    <x v="21"/>
    <x v="0"/>
    <s v="Roma"/>
    <x v="12"/>
    <s v="Gymnastics Women's Balance Beam"/>
    <s v="NA"/>
  </r>
  <r>
    <n v="610"/>
    <s v="Ginko Abukawa-Chiba"/>
    <x v="1"/>
    <n v="26"/>
    <n v="148"/>
    <n v="46"/>
    <x v="73"/>
    <x v="70"/>
    <s v="1964 Summer"/>
    <x v="22"/>
    <x v="0"/>
    <s v="Tokyo"/>
    <x v="12"/>
    <s v="Gymnastics Women's Individual All-Around"/>
    <s v="NA"/>
  </r>
  <r>
    <n v="610"/>
    <s v="Ginko Abukawa-Chiba"/>
    <x v="1"/>
    <n v="26"/>
    <n v="148"/>
    <n v="46"/>
    <x v="73"/>
    <x v="70"/>
    <s v="1964 Summer"/>
    <x v="22"/>
    <x v="0"/>
    <s v="Tokyo"/>
    <x v="12"/>
    <s v="Gymnastics Women's Team All-Around"/>
    <s v="Bronze"/>
  </r>
  <r>
    <n v="610"/>
    <s v="Ginko Abukawa-Chiba"/>
    <x v="1"/>
    <n v="26"/>
    <n v="148"/>
    <n v="46"/>
    <x v="73"/>
    <x v="70"/>
    <s v="1964 Summer"/>
    <x v="22"/>
    <x v="0"/>
    <s v="Tokyo"/>
    <x v="12"/>
    <s v="Gymnastics Women's Floor Exercise"/>
    <s v="NA"/>
  </r>
  <r>
    <n v="610"/>
    <s v="Ginko Abukawa-Chiba"/>
    <x v="1"/>
    <n v="26"/>
    <n v="148"/>
    <n v="46"/>
    <x v="73"/>
    <x v="70"/>
    <s v="1964 Summer"/>
    <x v="22"/>
    <x v="0"/>
    <s v="Tokyo"/>
    <x v="12"/>
    <s v="Gymnastics Women's Horse Vault"/>
    <s v="NA"/>
  </r>
  <r>
    <n v="610"/>
    <s v="Ginko Abukawa-Chiba"/>
    <x v="1"/>
    <n v="26"/>
    <n v="148"/>
    <n v="46"/>
    <x v="73"/>
    <x v="70"/>
    <s v="1964 Summer"/>
    <x v="22"/>
    <x v="0"/>
    <s v="Tokyo"/>
    <x v="12"/>
    <s v="Gymnastics Women's Uneven Bars"/>
    <s v="NA"/>
  </r>
  <r>
    <n v="610"/>
    <s v="Ginko Abukawa-Chiba"/>
    <x v="1"/>
    <n v="26"/>
    <n v="148"/>
    <n v="46"/>
    <x v="73"/>
    <x v="70"/>
    <s v="1964 Summer"/>
    <x v="22"/>
    <x v="0"/>
    <s v="Tokyo"/>
    <x v="12"/>
    <s v="Gymnastics Women's Balance Beam"/>
    <s v="NA"/>
  </r>
  <r>
    <n v="611"/>
    <s v="Mohammed Abukhousa"/>
    <x v="0"/>
    <n v="23"/>
    <n v="170"/>
    <n v="67"/>
    <x v="55"/>
    <x v="52"/>
    <s v="2016 Summer"/>
    <x v="19"/>
    <x v="0"/>
    <s v="Rio de Janeiro"/>
    <x v="6"/>
    <s v="Athletics Men's 100 metres"/>
    <s v="NA"/>
  </r>
  <r>
    <n v="612"/>
    <s v="Mohammad Abulibdeh"/>
    <x v="0"/>
    <n v="28"/>
    <n v="183"/>
    <n v="68"/>
    <x v="50"/>
    <x v="47"/>
    <s v="2012 Summer"/>
    <x v="1"/>
    <x v="0"/>
    <s v="London"/>
    <x v="27"/>
    <s v="Taekwondo Men's Featherweight"/>
    <s v="NA"/>
  </r>
  <r>
    <n v="613"/>
    <s v="Kariman Abuljadayel"/>
    <x v="1"/>
    <n v="22"/>
    <n v="180"/>
    <n v="70"/>
    <x v="60"/>
    <x v="57"/>
    <s v="2016 Summer"/>
    <x v="19"/>
    <x v="0"/>
    <s v="Rio de Janeiro"/>
    <x v="6"/>
    <s v="Athletics Women's 100 metres"/>
    <s v="NA"/>
  </r>
  <r>
    <n v="614"/>
    <s v="Jos Manuel Abundis Sandoval"/>
    <x v="0"/>
    <n v="23"/>
    <n v="177"/>
    <n v="72"/>
    <x v="28"/>
    <x v="26"/>
    <s v="1996 Summer"/>
    <x v="11"/>
    <x v="0"/>
    <s v="Atlanta"/>
    <x v="2"/>
    <s v="Football Men's Football"/>
    <s v="NA"/>
  </r>
  <r>
    <n v="615"/>
    <s v="Abdullah Abuqrais"/>
    <x v="0"/>
    <n v="25"/>
    <n v="163"/>
    <n v="65"/>
    <x v="34"/>
    <x v="32"/>
    <s v="1984 Summer"/>
    <x v="23"/>
    <x v="0"/>
    <s v="Los Angeles"/>
    <x v="29"/>
    <s v="Diving Men's Springboard"/>
    <s v="NA"/>
  </r>
  <r>
    <n v="615"/>
    <s v="Abdullah Abuqrais"/>
    <x v="0"/>
    <n v="25"/>
    <n v="163"/>
    <n v="65"/>
    <x v="34"/>
    <x v="32"/>
    <s v="1984 Summer"/>
    <x v="23"/>
    <x v="0"/>
    <s v="Los Angeles"/>
    <x v="29"/>
    <s v="Diving Men's Platform"/>
    <s v="NA"/>
  </r>
  <r>
    <n v="616"/>
    <s v="Shigeru Aburaya"/>
    <x v="0"/>
    <n v="27"/>
    <n v="163"/>
    <n v="51"/>
    <x v="73"/>
    <x v="70"/>
    <s v="2004 Summer"/>
    <x v="20"/>
    <x v="0"/>
    <s v="Athina"/>
    <x v="6"/>
    <s v="Athletics Men's Marathon"/>
    <s v="NA"/>
  </r>
  <r>
    <n v="617"/>
    <s v="Cristobal Alejandro Aburto Tinoco"/>
    <x v="0"/>
    <n v="28"/>
    <n v="161"/>
    <n v="60"/>
    <x v="28"/>
    <x v="26"/>
    <s v="2004 Summer"/>
    <x v="20"/>
    <x v="0"/>
    <s v="Athina"/>
    <x v="1"/>
    <s v="Judo Men's Extra-Lightweight"/>
    <s v="NA"/>
  </r>
  <r>
    <n v="618"/>
    <s v="Aleksandr Veniaminovich Abushakhmetov"/>
    <x v="0"/>
    <n v="21"/>
    <n v="189"/>
    <n v="81"/>
    <x v="29"/>
    <x v="27"/>
    <s v="1976 Summer"/>
    <x v="29"/>
    <x v="0"/>
    <s v="Montreal"/>
    <x v="23"/>
    <s v="Fencing Men's epee, Individual"/>
    <s v="NA"/>
  </r>
  <r>
    <n v="618"/>
    <s v="Aleksandr Veniaminovich Abushakhmetov"/>
    <x v="0"/>
    <n v="21"/>
    <n v="189"/>
    <n v="81"/>
    <x v="29"/>
    <x v="27"/>
    <s v="1976 Summer"/>
    <x v="29"/>
    <x v="0"/>
    <s v="Montreal"/>
    <x v="23"/>
    <s v="Fencing Men's epee, Team"/>
    <s v="NA"/>
  </r>
  <r>
    <n v="618"/>
    <s v="Aleksandr Veniaminovich Abushakhmetov"/>
    <x v="0"/>
    <n v="25"/>
    <n v="189"/>
    <n v="81"/>
    <x v="29"/>
    <x v="27"/>
    <s v="1980 Summer"/>
    <x v="9"/>
    <x v="0"/>
    <s v="Moskva"/>
    <x v="23"/>
    <s v="Fencing Men's epee, Individual"/>
    <s v="NA"/>
  </r>
  <r>
    <n v="618"/>
    <s v="Aleksandr Veniaminovich Abushakhmetov"/>
    <x v="0"/>
    <n v="25"/>
    <n v="189"/>
    <n v="81"/>
    <x v="29"/>
    <x v="27"/>
    <s v="1980 Summer"/>
    <x v="9"/>
    <x v="0"/>
    <s v="Moskva"/>
    <x v="23"/>
    <s v="Fencing Men's epee, Team"/>
    <s v="Bronze"/>
  </r>
  <r>
    <n v="619"/>
    <s v="Magomedgasan Mingazhutdinovich Abushev"/>
    <x v="0"/>
    <n v="20"/>
    <n v="170"/>
    <n v="62"/>
    <x v="29"/>
    <x v="27"/>
    <s v="1980 Summer"/>
    <x v="9"/>
    <x v="0"/>
    <s v="Moskva"/>
    <x v="17"/>
    <s v="Wrestling Men's Featherweight, Freestyle"/>
    <s v="Gold"/>
  </r>
  <r>
    <n v="620"/>
    <s v="Kanat Kalizhanovich Abutalipov"/>
    <x v="0"/>
    <n v="25"/>
    <n v="168"/>
    <n v="56"/>
    <x v="57"/>
    <x v="54"/>
    <s v="2008 Summer"/>
    <x v="18"/>
    <x v="0"/>
    <s v="Beijing"/>
    <x v="26"/>
    <s v="Boxing Men's Bantamweight"/>
    <s v="NA"/>
  </r>
  <r>
    <n v="620"/>
    <s v="Kanat Kalizhanovich Abutalipov"/>
    <x v="0"/>
    <n v="29"/>
    <n v="168"/>
    <n v="56"/>
    <x v="57"/>
    <x v="54"/>
    <s v="2012 Summer"/>
    <x v="1"/>
    <x v="0"/>
    <s v="London"/>
    <x v="26"/>
    <s v="Boxing Men's Bantamweight"/>
    <s v="NA"/>
  </r>
  <r>
    <n v="621"/>
    <s v="Anas Sameer N. H. Abuyousuf"/>
    <x v="0"/>
    <n v="14"/>
    <n v="181"/>
    <n v="77"/>
    <x v="40"/>
    <x v="38"/>
    <s v="2004 Summer"/>
    <x v="20"/>
    <x v="0"/>
    <s v="Athina"/>
    <x v="8"/>
    <s v="Swimming Men's 400 metres Freestyle"/>
    <s v="NA"/>
  </r>
  <r>
    <n v="622"/>
    <s v="Ali Abuzamia"/>
    <x v="0"/>
    <n v="19"/>
    <n v="185"/>
    <n v="80"/>
    <x v="50"/>
    <x v="47"/>
    <s v="1988 Summer"/>
    <x v="4"/>
    <x v="0"/>
    <s v="Seoul"/>
    <x v="23"/>
    <s v="Fencing Men's epee, Individual"/>
    <s v="NA"/>
  </r>
  <r>
    <n v="623"/>
    <s v="Irina Alekseyevna Abysova"/>
    <x v="1"/>
    <n v="27"/>
    <n v="175"/>
    <n v="56"/>
    <x v="20"/>
    <x v="18"/>
    <s v="2008 Summer"/>
    <x v="18"/>
    <x v="0"/>
    <s v="Beijing"/>
    <x v="47"/>
    <s v="Triathlon Women's Olympic Distance"/>
    <s v="NA"/>
  </r>
  <r>
    <n v="623"/>
    <s v="Irina Alekseyevna Abysova"/>
    <x v="1"/>
    <n v="31"/>
    <n v="175"/>
    <n v="56"/>
    <x v="20"/>
    <x v="18"/>
    <s v="2012 Summer"/>
    <x v="1"/>
    <x v="0"/>
    <s v="London"/>
    <x v="47"/>
    <s v="Triathlon Women's Olympic Distance"/>
    <s v="NA"/>
  </r>
  <r>
    <n v="624"/>
    <s v="Srr Acar"/>
    <x v="0"/>
    <s v="NA"/>
    <n v="170"/>
    <n v="78"/>
    <x v="26"/>
    <x v="24"/>
    <s v="1968 Summer"/>
    <x v="24"/>
    <x v="0"/>
    <s v="Mexico City"/>
    <x v="17"/>
    <s v="Wrestling Men's Welterweight, Greco-Roman"/>
    <s v="NA"/>
  </r>
  <r>
    <n v="625"/>
    <s v="E. Doan Acarbay"/>
    <x v="0"/>
    <n v="21"/>
    <s v="NA"/>
    <s v="NA"/>
    <x v="26"/>
    <x v="24"/>
    <s v="1948 Summer"/>
    <x v="15"/>
    <x v="0"/>
    <s v="London"/>
    <x v="6"/>
    <s v="Athletics Men's 400 metres"/>
    <s v="NA"/>
  </r>
  <r>
    <n v="625"/>
    <s v="E. Doan Acarbay"/>
    <x v="0"/>
    <n v="21"/>
    <s v="NA"/>
    <s v="NA"/>
    <x v="26"/>
    <x v="24"/>
    <s v="1948 Summer"/>
    <x v="15"/>
    <x v="0"/>
    <s v="London"/>
    <x v="6"/>
    <s v="Athletics Men's 4 x 400 metres Relay"/>
    <s v="NA"/>
  </r>
  <r>
    <n v="625"/>
    <s v="E. Doan Acarbay"/>
    <x v="0"/>
    <n v="25"/>
    <s v="NA"/>
    <s v="NA"/>
    <x v="26"/>
    <x v="24"/>
    <s v="1952 Summer"/>
    <x v="8"/>
    <x v="0"/>
    <s v="Helsinki"/>
    <x v="6"/>
    <s v="Athletics Men's 400 metres"/>
    <s v="NA"/>
  </r>
  <r>
    <n v="625"/>
    <s v="E. Doan Acarbay"/>
    <x v="0"/>
    <n v="25"/>
    <s v="NA"/>
    <s v="NA"/>
    <x v="26"/>
    <x v="24"/>
    <s v="1952 Summer"/>
    <x v="8"/>
    <x v="0"/>
    <s v="Helsinki"/>
    <x v="6"/>
    <s v="Athletics Men's 400 metres Hurdles"/>
    <s v="NA"/>
  </r>
  <r>
    <n v="626"/>
    <s v="Alain Acart"/>
    <x v="0"/>
    <n v="21"/>
    <n v="175"/>
    <n v="67"/>
    <x v="9"/>
    <x v="8"/>
    <s v="1972 Summer"/>
    <x v="25"/>
    <x v="0"/>
    <s v="Munich"/>
    <x v="30"/>
    <s v="Canoeing Men's Canadian Doubles, 1,000 metres"/>
    <s v="NA"/>
  </r>
  <r>
    <n v="626"/>
    <s v="Alain Acart"/>
    <x v="0"/>
    <n v="25"/>
    <n v="175"/>
    <n v="67"/>
    <x v="9"/>
    <x v="8"/>
    <s v="1976 Summer"/>
    <x v="29"/>
    <x v="0"/>
    <s v="Montreal"/>
    <x v="30"/>
    <s v="Canoeing Men's Canadian Doubles, 1,000 metres"/>
    <s v="NA"/>
  </r>
  <r>
    <n v="627"/>
    <s v="Andreea Roxana Acatrinei"/>
    <x v="1"/>
    <n v="16"/>
    <n v="150"/>
    <n v="40"/>
    <x v="7"/>
    <x v="6"/>
    <s v="2008 Summer"/>
    <x v="18"/>
    <x v="0"/>
    <s v="Beijing"/>
    <x v="12"/>
    <s v="Gymnastics Women's Individual All-Around"/>
    <s v="NA"/>
  </r>
  <r>
    <n v="627"/>
    <s v="Andreea Roxana Acatrinei"/>
    <x v="1"/>
    <n v="16"/>
    <n v="150"/>
    <n v="40"/>
    <x v="7"/>
    <x v="6"/>
    <s v="2008 Summer"/>
    <x v="18"/>
    <x v="0"/>
    <s v="Beijing"/>
    <x v="12"/>
    <s v="Gymnastics Women's Team All-Around"/>
    <s v="Bronze"/>
  </r>
  <r>
    <n v="627"/>
    <s v="Andreea Roxana Acatrinei"/>
    <x v="1"/>
    <n v="16"/>
    <n v="150"/>
    <n v="40"/>
    <x v="7"/>
    <x v="6"/>
    <s v="2008 Summer"/>
    <x v="18"/>
    <x v="0"/>
    <s v="Beijing"/>
    <x v="12"/>
    <s v="Gymnastics Women's Floor Exercise"/>
    <s v="NA"/>
  </r>
  <r>
    <n v="627"/>
    <s v="Andreea Roxana Acatrinei"/>
    <x v="1"/>
    <n v="16"/>
    <n v="150"/>
    <n v="40"/>
    <x v="7"/>
    <x v="6"/>
    <s v="2008 Summer"/>
    <x v="18"/>
    <x v="0"/>
    <s v="Beijing"/>
    <x v="12"/>
    <s v="Gymnastics Women's Balance Beam"/>
    <s v="NA"/>
  </r>
  <r>
    <n v="628"/>
    <s v="Jacques Accambray"/>
    <x v="0"/>
    <n v="22"/>
    <n v="194"/>
    <n v="125"/>
    <x v="9"/>
    <x v="8"/>
    <s v="1972 Summer"/>
    <x v="25"/>
    <x v="0"/>
    <s v="Munich"/>
    <x v="6"/>
    <s v="Athletics Men's Hammer Throw"/>
    <s v="NA"/>
  </r>
  <r>
    <n v="628"/>
    <s v="Jacques Accambray"/>
    <x v="0"/>
    <n v="26"/>
    <n v="194"/>
    <n v="125"/>
    <x v="9"/>
    <x v="8"/>
    <s v="1976 Summer"/>
    <x v="29"/>
    <x v="0"/>
    <s v="Montreal"/>
    <x v="6"/>
    <s v="Athletics Men's Hammer Throw"/>
    <s v="NA"/>
  </r>
  <r>
    <n v="629"/>
    <s v="William Accambray"/>
    <x v="0"/>
    <n v="24"/>
    <n v="194"/>
    <n v="104"/>
    <x v="9"/>
    <x v="8"/>
    <s v="2012 Summer"/>
    <x v="1"/>
    <x v="0"/>
    <s v="London"/>
    <x v="15"/>
    <s v="Handball Men's Handball"/>
    <s v="Gold"/>
  </r>
  <r>
    <n v="630"/>
    <s v="Anna Accensi Abella"/>
    <x v="1"/>
    <n v="26"/>
    <s v="NA"/>
    <s v="NA"/>
    <x v="12"/>
    <x v="10"/>
    <s v="1996 Summer"/>
    <x v="11"/>
    <x v="0"/>
    <s v="Atlanta"/>
    <x v="21"/>
    <s v="Rowing Women's Lightweight Double Sculls"/>
    <s v="NA"/>
  </r>
  <r>
    <n v="631"/>
    <s v="Ezio Acchini"/>
    <x v="0"/>
    <n v="26"/>
    <s v="NA"/>
    <s v="NA"/>
    <x v="16"/>
    <x v="14"/>
    <s v="1948 Summer"/>
    <x v="15"/>
    <x v="0"/>
    <s v="London"/>
    <x v="21"/>
    <s v="Rowing Men's Coxed Eights"/>
    <s v="NA"/>
  </r>
  <r>
    <n v="632"/>
    <s v="Mario Acchini"/>
    <x v="0"/>
    <n v="33"/>
    <s v="NA"/>
    <s v="NA"/>
    <x v="16"/>
    <x v="14"/>
    <s v="1948 Summer"/>
    <x v="15"/>
    <x v="0"/>
    <s v="London"/>
    <x v="21"/>
    <s v="Rowing Men's Coxed Eights"/>
    <s v="NA"/>
  </r>
  <r>
    <n v="633"/>
    <s v="Martina Accola"/>
    <x v="1"/>
    <n v="24"/>
    <n v="170"/>
    <n v="62"/>
    <x v="76"/>
    <x v="72"/>
    <s v="1994 Winter"/>
    <x v="5"/>
    <x v="1"/>
    <s v="Lillehammer"/>
    <x v="14"/>
    <s v="Alpine Skiing Women's Slalom"/>
    <s v="NA"/>
  </r>
  <r>
    <n v="633"/>
    <s v="Martina Accola"/>
    <x v="1"/>
    <n v="28"/>
    <n v="170"/>
    <n v="62"/>
    <x v="76"/>
    <x v="72"/>
    <s v="1998 Winter"/>
    <x v="16"/>
    <x v="1"/>
    <s v="Nagano"/>
    <x v="14"/>
    <s v="Alpine Skiing Women's Slalom"/>
    <s v="NA"/>
  </r>
  <r>
    <n v="634"/>
    <s v="Paul Accola"/>
    <x v="0"/>
    <n v="20"/>
    <n v="176"/>
    <n v="82"/>
    <x v="76"/>
    <x v="72"/>
    <s v="1988 Winter"/>
    <x v="4"/>
    <x v="1"/>
    <s v="Calgary"/>
    <x v="14"/>
    <s v="Alpine Skiing Men's Slalom"/>
    <s v="NA"/>
  </r>
  <r>
    <n v="634"/>
    <s v="Paul Accola"/>
    <x v="0"/>
    <n v="20"/>
    <n v="176"/>
    <n v="82"/>
    <x v="76"/>
    <x v="72"/>
    <s v="1988 Winter"/>
    <x v="4"/>
    <x v="1"/>
    <s v="Calgary"/>
    <x v="14"/>
    <s v="Alpine Skiing Men's Combined"/>
    <s v="Bronze"/>
  </r>
  <r>
    <n v="634"/>
    <s v="Paul Accola"/>
    <x v="0"/>
    <n v="24"/>
    <n v="176"/>
    <n v="82"/>
    <x v="76"/>
    <x v="72"/>
    <s v="1992 Winter"/>
    <x v="0"/>
    <x v="1"/>
    <s v="Albertville"/>
    <x v="14"/>
    <s v="Alpine Skiing Men's Downhill"/>
    <s v="NA"/>
  </r>
  <r>
    <n v="634"/>
    <s v="Paul Accola"/>
    <x v="0"/>
    <n v="24"/>
    <n v="176"/>
    <n v="82"/>
    <x v="76"/>
    <x v="72"/>
    <s v="1992 Winter"/>
    <x v="0"/>
    <x v="1"/>
    <s v="Albertville"/>
    <x v="14"/>
    <s v="Alpine Skiing Men's Super G"/>
    <s v="NA"/>
  </r>
  <r>
    <n v="634"/>
    <s v="Paul Accola"/>
    <x v="0"/>
    <n v="24"/>
    <n v="176"/>
    <n v="82"/>
    <x v="76"/>
    <x v="72"/>
    <s v="1992 Winter"/>
    <x v="0"/>
    <x v="1"/>
    <s v="Albertville"/>
    <x v="14"/>
    <s v="Alpine Skiing Men's Giant Slalom"/>
    <s v="NA"/>
  </r>
  <r>
    <n v="634"/>
    <s v="Paul Accola"/>
    <x v="0"/>
    <n v="24"/>
    <n v="176"/>
    <n v="82"/>
    <x v="76"/>
    <x v="72"/>
    <s v="1992 Winter"/>
    <x v="0"/>
    <x v="1"/>
    <s v="Albertville"/>
    <x v="14"/>
    <s v="Alpine Skiing Men's Slalom"/>
    <s v="NA"/>
  </r>
  <r>
    <n v="634"/>
    <s v="Paul Accola"/>
    <x v="0"/>
    <n v="24"/>
    <n v="176"/>
    <n v="82"/>
    <x v="76"/>
    <x v="72"/>
    <s v="1992 Winter"/>
    <x v="0"/>
    <x v="1"/>
    <s v="Albertville"/>
    <x v="14"/>
    <s v="Alpine Skiing Men's Combined"/>
    <s v="NA"/>
  </r>
  <r>
    <n v="634"/>
    <s v="Paul Accola"/>
    <x v="0"/>
    <n v="26"/>
    <n v="176"/>
    <n v="82"/>
    <x v="76"/>
    <x v="72"/>
    <s v="1994 Winter"/>
    <x v="5"/>
    <x v="1"/>
    <s v="Lillehammer"/>
    <x v="14"/>
    <s v="Alpine Skiing Men's Super G"/>
    <s v="NA"/>
  </r>
  <r>
    <n v="634"/>
    <s v="Paul Accola"/>
    <x v="0"/>
    <n v="26"/>
    <n v="176"/>
    <n v="82"/>
    <x v="76"/>
    <x v="72"/>
    <s v="1994 Winter"/>
    <x v="5"/>
    <x v="1"/>
    <s v="Lillehammer"/>
    <x v="14"/>
    <s v="Alpine Skiing Men's Giant Slalom"/>
    <s v="NA"/>
  </r>
  <r>
    <n v="634"/>
    <s v="Paul Accola"/>
    <x v="0"/>
    <n v="26"/>
    <n v="176"/>
    <n v="82"/>
    <x v="76"/>
    <x v="72"/>
    <s v="1994 Winter"/>
    <x v="5"/>
    <x v="1"/>
    <s v="Lillehammer"/>
    <x v="14"/>
    <s v="Alpine Skiing Men's Slalom"/>
    <s v="NA"/>
  </r>
  <r>
    <n v="634"/>
    <s v="Paul Accola"/>
    <x v="0"/>
    <n v="26"/>
    <n v="176"/>
    <n v="82"/>
    <x v="76"/>
    <x v="72"/>
    <s v="1994 Winter"/>
    <x v="5"/>
    <x v="1"/>
    <s v="Lillehammer"/>
    <x v="14"/>
    <s v="Alpine Skiing Men's Combined"/>
    <s v="NA"/>
  </r>
  <r>
    <n v="634"/>
    <s v="Paul Accola"/>
    <x v="0"/>
    <n v="30"/>
    <n v="176"/>
    <n v="82"/>
    <x v="76"/>
    <x v="72"/>
    <s v="1998 Winter"/>
    <x v="16"/>
    <x v="1"/>
    <s v="Nagano"/>
    <x v="14"/>
    <s v="Alpine Skiing Men's Super G"/>
    <s v="NA"/>
  </r>
  <r>
    <n v="634"/>
    <s v="Paul Accola"/>
    <x v="0"/>
    <n v="30"/>
    <n v="176"/>
    <n v="82"/>
    <x v="76"/>
    <x v="72"/>
    <s v="1998 Winter"/>
    <x v="16"/>
    <x v="1"/>
    <s v="Nagano"/>
    <x v="14"/>
    <s v="Alpine Skiing Men's Giant Slalom"/>
    <s v="NA"/>
  </r>
  <r>
    <n v="634"/>
    <s v="Paul Accola"/>
    <x v="0"/>
    <n v="30"/>
    <n v="176"/>
    <n v="82"/>
    <x v="76"/>
    <x v="72"/>
    <s v="1998 Winter"/>
    <x v="16"/>
    <x v="1"/>
    <s v="Nagano"/>
    <x v="14"/>
    <s v="Alpine Skiing Men's Slalom"/>
    <s v="NA"/>
  </r>
  <r>
    <n v="634"/>
    <s v="Paul Accola"/>
    <x v="0"/>
    <n v="30"/>
    <n v="176"/>
    <n v="82"/>
    <x v="76"/>
    <x v="72"/>
    <s v="1998 Winter"/>
    <x v="16"/>
    <x v="1"/>
    <s v="Nagano"/>
    <x v="14"/>
    <s v="Alpine Skiing Men's Combined"/>
    <s v="NA"/>
  </r>
  <r>
    <n v="634"/>
    <s v="Paul Accola"/>
    <x v="0"/>
    <n v="34"/>
    <n v="176"/>
    <n v="82"/>
    <x v="76"/>
    <x v="72"/>
    <s v="2002 Winter"/>
    <x v="7"/>
    <x v="1"/>
    <s v="Salt Lake City"/>
    <x v="14"/>
    <s v="Alpine Skiing Men's Super G"/>
    <s v="NA"/>
  </r>
  <r>
    <n v="634"/>
    <s v="Paul Accola"/>
    <x v="0"/>
    <n v="34"/>
    <n v="176"/>
    <n v="82"/>
    <x v="76"/>
    <x v="72"/>
    <s v="2002 Winter"/>
    <x v="7"/>
    <x v="1"/>
    <s v="Salt Lake City"/>
    <x v="14"/>
    <s v="Alpine Skiing Men's Combined"/>
    <s v="NA"/>
  </r>
  <r>
    <n v="635"/>
    <s v="Alfredo Accorsi"/>
    <x v="0"/>
    <n v="27"/>
    <s v="NA"/>
    <s v="NA"/>
    <x v="16"/>
    <x v="14"/>
    <s v="1908 Summer"/>
    <x v="33"/>
    <x v="0"/>
    <s v="London"/>
    <x v="12"/>
    <s v="Gymnastics Men's Team All-Around"/>
    <s v="NA"/>
  </r>
  <r>
    <n v="636"/>
    <s v="Enrique Accorsi Teuthorn"/>
    <x v="0"/>
    <n v="31"/>
    <s v="NA"/>
    <s v="NA"/>
    <x v="27"/>
    <x v="25"/>
    <s v="1948 Summer"/>
    <x v="15"/>
    <x v="0"/>
    <s v="London"/>
    <x v="23"/>
    <s v="Fencing Men's Foil, Individual"/>
    <s v="NA"/>
  </r>
  <r>
    <n v="636"/>
    <s v="Enrique Accorsi Teuthorn"/>
    <x v="0"/>
    <n v="31"/>
    <s v="NA"/>
    <s v="NA"/>
    <x v="27"/>
    <x v="25"/>
    <s v="1948 Summer"/>
    <x v="15"/>
    <x v="0"/>
    <s v="London"/>
    <x v="23"/>
    <s v="Fencing Men's epee, Individual"/>
    <s v="NA"/>
  </r>
  <r>
    <n v="637"/>
    <s v="Eusebio Acea Colarte"/>
    <x v="0"/>
    <n v="31"/>
    <n v="190"/>
    <n v="95"/>
    <x v="22"/>
    <x v="20"/>
    <s v="2000 Summer"/>
    <x v="10"/>
    <x v="0"/>
    <s v="Sydney"/>
    <x v="21"/>
    <s v="Rowing Men's Quadruple Sculls"/>
    <s v="NA"/>
  </r>
  <r>
    <n v="638"/>
    <s v="Raidel Acea Morales"/>
    <x v="0"/>
    <n v="21"/>
    <s v="NA"/>
    <s v="NA"/>
    <x v="22"/>
    <x v="20"/>
    <s v="2012 Summer"/>
    <x v="1"/>
    <x v="0"/>
    <s v="London"/>
    <x v="6"/>
    <s v="Athletics Men's 4 x 400 metres Relay"/>
    <s v="NA"/>
  </r>
  <r>
    <n v="639"/>
    <s v="Domingo Gmez-Acedo Villanueva"/>
    <x v="0"/>
    <n v="21"/>
    <s v="NA"/>
    <s v="NA"/>
    <x v="12"/>
    <x v="10"/>
    <s v="1920 Summer"/>
    <x v="2"/>
    <x v="0"/>
    <s v="Antwerpen"/>
    <x v="2"/>
    <s v="Football Men's Football"/>
    <s v="Silver"/>
  </r>
  <r>
    <n v="640"/>
    <s v="Carmen Acedo Jorge"/>
    <x v="1"/>
    <n v="17"/>
    <s v="NA"/>
    <s v="NA"/>
    <x v="12"/>
    <x v="10"/>
    <s v="1992 Summer"/>
    <x v="0"/>
    <x v="0"/>
    <s v="Barcelona"/>
    <x v="42"/>
    <s v="Rhythmic Gymnastics Women's Individual"/>
    <s v="NA"/>
  </r>
  <r>
    <n v="641"/>
    <s v="Jos Aceituno"/>
    <x v="0"/>
    <n v="23"/>
    <n v="167"/>
    <n v="58"/>
    <x v="27"/>
    <x v="25"/>
    <s v="1960 Summer"/>
    <x v="21"/>
    <x v="0"/>
    <s v="Roma"/>
    <x v="6"/>
    <s v="Athletics Men's 5,000 metres"/>
    <s v="NA"/>
  </r>
  <r>
    <n v="642"/>
    <s v="Ervin S. Acel"/>
    <x v="0"/>
    <n v="39"/>
    <s v="NA"/>
    <s v="NA"/>
    <x v="4"/>
    <x v="3"/>
    <s v="1928 Summer"/>
    <x v="28"/>
    <x v="0"/>
    <s v="Amsterdam"/>
    <x v="23"/>
    <s v="Fencing Men's Sabre, Team"/>
    <s v="NA"/>
  </r>
  <r>
    <n v="643"/>
    <s v="Marco Acerbi"/>
    <x v="0"/>
    <n v="23"/>
    <n v="190"/>
    <n v="74"/>
    <x v="16"/>
    <x v="14"/>
    <s v="1972 Summer"/>
    <x v="25"/>
    <x v="0"/>
    <s v="Munich"/>
    <x v="6"/>
    <s v="Athletics Men's 110 metres Hurdles"/>
    <s v="NA"/>
  </r>
  <r>
    <n v="644"/>
    <s v="Claudia Acerenza Marez"/>
    <x v="1"/>
    <n v="22"/>
    <n v="160"/>
    <n v="55"/>
    <x v="84"/>
    <x v="78"/>
    <s v="1988 Summer"/>
    <x v="4"/>
    <x v="0"/>
    <s v="Seoul"/>
    <x v="6"/>
    <s v="Athletics Women's 100 metres"/>
    <s v="NA"/>
  </r>
  <r>
    <n v="644"/>
    <s v="Claudia Acerenza Marez"/>
    <x v="1"/>
    <n v="22"/>
    <n v="160"/>
    <n v="55"/>
    <x v="84"/>
    <x v="78"/>
    <s v="1988 Summer"/>
    <x v="4"/>
    <x v="0"/>
    <s v="Seoul"/>
    <x v="6"/>
    <s v="Athletics Women's 200 metres"/>
    <s v="NA"/>
  </r>
  <r>
    <n v="645"/>
    <s v="Elmer ngel Acevedo"/>
    <x v="0"/>
    <n v="19"/>
    <s v="NA"/>
    <s v="NA"/>
    <x v="118"/>
    <x v="109"/>
    <s v="1968 Summer"/>
    <x v="24"/>
    <x v="0"/>
    <s v="Mexico City"/>
    <x v="2"/>
    <s v="Football Men's Football"/>
    <s v="NA"/>
  </r>
  <r>
    <n v="646"/>
    <s v="Anibl Santiago Acevedo"/>
    <x v="0"/>
    <n v="21"/>
    <n v="176"/>
    <n v="67"/>
    <x v="119"/>
    <x v="110"/>
    <s v="1992 Summer"/>
    <x v="0"/>
    <x v="0"/>
    <s v="Barcelona"/>
    <x v="26"/>
    <s v="Boxing Men's Welterweight"/>
    <s v="Bronze"/>
  </r>
  <r>
    <n v="647"/>
    <s v="Eyne Acevedo Tabares"/>
    <x v="0"/>
    <n v="22"/>
    <s v="NA"/>
    <n v="67"/>
    <x v="115"/>
    <x v="106"/>
    <s v="1992 Summer"/>
    <x v="0"/>
    <x v="0"/>
    <s v="Barcelona"/>
    <x v="16"/>
    <s v="Weightlifting Men's Lightweight"/>
    <s v="NA"/>
  </r>
  <r>
    <n v="648"/>
    <s v="Fabio Acevedo"/>
    <x v="0"/>
    <n v="22"/>
    <n v="171"/>
    <n v="70"/>
    <x v="115"/>
    <x v="106"/>
    <s v="1972 Summer"/>
    <x v="25"/>
    <x v="0"/>
    <s v="Munich"/>
    <x v="28"/>
    <s v="Cycling Men's Road Race, Individual"/>
    <s v="NA"/>
  </r>
  <r>
    <n v="648"/>
    <s v="Fabio Acevedo"/>
    <x v="0"/>
    <n v="22"/>
    <n v="171"/>
    <n v="70"/>
    <x v="115"/>
    <x v="106"/>
    <s v="1972 Summer"/>
    <x v="25"/>
    <x v="0"/>
    <s v="Munich"/>
    <x v="28"/>
    <s v="Cycling Men's 100 kilometres Team Time Trial"/>
    <s v="NA"/>
  </r>
  <r>
    <n v="649"/>
    <s v="Fernando Acevedo Portugues"/>
    <x v="0"/>
    <n v="22"/>
    <n v="175"/>
    <n v="65"/>
    <x v="117"/>
    <x v="108"/>
    <s v="1968 Summer"/>
    <x v="24"/>
    <x v="0"/>
    <s v="Mexico City"/>
    <x v="6"/>
    <s v="Athletics Men's 200 metres"/>
    <s v="NA"/>
  </r>
  <r>
    <n v="649"/>
    <s v="Fernando Acevedo Portugues"/>
    <x v="0"/>
    <n v="26"/>
    <n v="175"/>
    <n v="65"/>
    <x v="117"/>
    <x v="108"/>
    <s v="1972 Summer"/>
    <x v="25"/>
    <x v="0"/>
    <s v="Munich"/>
    <x v="6"/>
    <s v="Athletics Men's 400 metres"/>
    <s v="NA"/>
  </r>
  <r>
    <n v="650"/>
    <s v="Javier Carlos Acevedo"/>
    <x v="0"/>
    <n v="18"/>
    <n v="182"/>
    <n v="68"/>
    <x v="44"/>
    <x v="41"/>
    <s v="2016 Summer"/>
    <x v="19"/>
    <x v="0"/>
    <s v="Rio de Janeiro"/>
    <x v="8"/>
    <s v="Swimming Men's 100 metres Backstroke"/>
    <s v="NA"/>
  </r>
  <r>
    <n v="650"/>
    <s v="Javier Carlos Acevedo"/>
    <x v="0"/>
    <n v="18"/>
    <n v="182"/>
    <n v="68"/>
    <x v="44"/>
    <x v="41"/>
    <s v="2016 Summer"/>
    <x v="19"/>
    <x v="0"/>
    <s v="Rio de Janeiro"/>
    <x v="8"/>
    <s v="Swimming Men's 4 x 100 metres Medley Relay"/>
    <s v="NA"/>
  </r>
  <r>
    <n v="651"/>
    <s v="Jos Eduardo Acevedo Herrera"/>
    <x v="0"/>
    <n v="22"/>
    <n v="179"/>
    <n v="65"/>
    <x v="114"/>
    <x v="105"/>
    <s v="2008 Summer"/>
    <x v="18"/>
    <x v="0"/>
    <s v="Beijing"/>
    <x v="6"/>
    <s v="Athletics Men's 200 metres"/>
    <s v="NA"/>
  </r>
  <r>
    <n v="652"/>
    <s v="Nicole Jocelin Acevedo Tangarife"/>
    <x v="1"/>
    <n v="21"/>
    <n v="166"/>
    <n v="70"/>
    <x v="115"/>
    <x v="106"/>
    <s v="2016 Summer"/>
    <x v="19"/>
    <x v="0"/>
    <s v="Rio de Janeiro"/>
    <x v="44"/>
    <s v="Rugby Sevens Women's Rugby Sevens"/>
    <s v="NA"/>
  </r>
  <r>
    <n v="653"/>
    <s v="Sharon Evelin Acevedo Tangarife"/>
    <x v="1"/>
    <n v="23"/>
    <n v="170"/>
    <n v="61"/>
    <x v="115"/>
    <x v="106"/>
    <s v="2016 Summer"/>
    <x v="19"/>
    <x v="0"/>
    <s v="Rio de Janeiro"/>
    <x v="44"/>
    <s v="Rugby Sevens Women's Rugby Sevens"/>
    <s v="NA"/>
  </r>
  <r>
    <n v="654"/>
    <s v="Daniel Aceves Villagrn"/>
    <x v="0"/>
    <n v="19"/>
    <n v="158"/>
    <n v="52"/>
    <x v="28"/>
    <x v="26"/>
    <s v="1984 Summer"/>
    <x v="23"/>
    <x v="0"/>
    <s v="Los Angeles"/>
    <x v="17"/>
    <s v="Wrestling Men's Flyweight, Greco-Roman"/>
    <s v="Silver"/>
  </r>
  <r>
    <n v="655"/>
    <s v="Roberto Aceves Villagrn"/>
    <x v="0"/>
    <n v="22"/>
    <n v="165"/>
    <n v="64"/>
    <x v="28"/>
    <x v="26"/>
    <s v="1984 Summer"/>
    <x v="23"/>
    <x v="0"/>
    <s v="Los Angeles"/>
    <x v="17"/>
    <s v="Wrestling Men's Featherweight, Greco-Roman"/>
    <s v="NA"/>
  </r>
  <r>
    <n v="656"/>
    <s v="David Laurence Acfield"/>
    <x v="0"/>
    <n v="21"/>
    <n v="178"/>
    <n v="73"/>
    <x v="94"/>
    <x v="87"/>
    <s v="1968 Summer"/>
    <x v="24"/>
    <x v="0"/>
    <s v="Mexico City"/>
    <x v="23"/>
    <s v="Fencing Men's Sabre, Team"/>
    <s v="NA"/>
  </r>
  <r>
    <n v="656"/>
    <s v="David Laurence Acfield"/>
    <x v="0"/>
    <n v="25"/>
    <n v="178"/>
    <n v="73"/>
    <x v="94"/>
    <x v="87"/>
    <s v="1972 Summer"/>
    <x v="25"/>
    <x v="0"/>
    <s v="Munich"/>
    <x v="23"/>
    <s v="Fencing Men's Sabre, Team"/>
    <s v="NA"/>
  </r>
  <r>
    <n v="657"/>
    <s v="Mohamed Ali Acha-Cheloi"/>
    <x v="0"/>
    <n v="25"/>
    <n v="165"/>
    <n v="68"/>
    <x v="14"/>
    <x v="12"/>
    <s v="1976 Summer"/>
    <x v="29"/>
    <x v="0"/>
    <s v="Montreal"/>
    <x v="28"/>
    <s v="Cycling Men's Road Race, Individual"/>
    <s v="NA"/>
  </r>
  <r>
    <n v="658"/>
    <s v="Jaouad Achab"/>
    <x v="0"/>
    <n v="23"/>
    <n v="175"/>
    <n v="64"/>
    <x v="53"/>
    <x v="50"/>
    <s v="2016 Summer"/>
    <x v="19"/>
    <x v="0"/>
    <s v="Rio de Janeiro"/>
    <x v="27"/>
    <s v="Taekwondo Men's Featherweight"/>
    <s v="NA"/>
  </r>
  <r>
    <n v="659"/>
    <s v="Mustapha Achab"/>
    <x v="0"/>
    <n v="22"/>
    <s v="NA"/>
    <s v="NA"/>
    <x v="11"/>
    <x v="9"/>
    <s v="1992 Summer"/>
    <x v="0"/>
    <x v="0"/>
    <s v="Barcelona"/>
    <x v="2"/>
    <s v="Football Men's Football"/>
    <s v="NA"/>
  </r>
  <r>
    <n v="660"/>
    <s v="Karem Faride Achach Ramrez"/>
    <x v="1"/>
    <n v="25"/>
    <n v="169"/>
    <n v="60"/>
    <x v="28"/>
    <x v="26"/>
    <s v="2016 Summer"/>
    <x v="19"/>
    <x v="0"/>
    <s v="Rio de Janeiro"/>
    <x v="38"/>
    <s v="Synchronized Swimming Women's Duet"/>
    <s v="NA"/>
  </r>
  <r>
    <n v="661"/>
    <s v="Emilio Achacoso"/>
    <x v="0"/>
    <n v="28"/>
    <n v="178"/>
    <n v="78"/>
    <x v="67"/>
    <x v="64"/>
    <s v="1960 Summer"/>
    <x v="21"/>
    <x v="0"/>
    <s v="Roma"/>
    <x v="0"/>
    <s v="Basketball Men's Basketball"/>
    <s v="NA"/>
  </r>
  <r>
    <n v="662"/>
    <s v="Loreto Achaerandio Snchez-Marn"/>
    <x v="1"/>
    <n v="20"/>
    <n v="164"/>
    <n v="50"/>
    <x v="12"/>
    <x v="10"/>
    <s v="2012 Summer"/>
    <x v="1"/>
    <x v="0"/>
    <s v="London"/>
    <x v="42"/>
    <s v="Rhythmic Gymnastics Women's Group"/>
    <s v="NA"/>
  </r>
  <r>
    <n v="663"/>
    <s v="Sharath Kamal Achanta"/>
    <x v="0"/>
    <n v="22"/>
    <n v="186"/>
    <n v="85"/>
    <x v="59"/>
    <x v="56"/>
    <s v="2004 Summer"/>
    <x v="20"/>
    <x v="0"/>
    <s v="Athina"/>
    <x v="39"/>
    <s v="Table Tennis Men's Singles"/>
    <s v="NA"/>
  </r>
  <r>
    <n v="663"/>
    <s v="Sharath Kamal Achanta"/>
    <x v="0"/>
    <n v="26"/>
    <n v="186"/>
    <n v="85"/>
    <x v="59"/>
    <x v="56"/>
    <s v="2008 Summer"/>
    <x v="18"/>
    <x v="0"/>
    <s v="Beijing"/>
    <x v="39"/>
    <s v="Table Tennis Men's Singles"/>
    <s v="NA"/>
  </r>
  <r>
    <n v="663"/>
    <s v="Sharath Kamal Achanta"/>
    <x v="0"/>
    <n v="34"/>
    <n v="186"/>
    <n v="85"/>
    <x v="59"/>
    <x v="56"/>
    <s v="2016 Summer"/>
    <x v="19"/>
    <x v="0"/>
    <s v="Rio de Janeiro"/>
    <x v="39"/>
    <s v="Table Tennis Men's Singles"/>
    <s v="NA"/>
  </r>
  <r>
    <n v="664"/>
    <s v="Kieron Robert Achara"/>
    <x v="0"/>
    <n v="29"/>
    <n v="208"/>
    <n v="110"/>
    <x v="94"/>
    <x v="87"/>
    <s v="2012 Summer"/>
    <x v="1"/>
    <x v="0"/>
    <s v="London"/>
    <x v="0"/>
    <s v="Basketball Men's Basketball"/>
    <s v="NA"/>
  </r>
  <r>
    <n v="665"/>
    <s v="Gilbert Achard-Picard"/>
    <x v="0"/>
    <n v="29"/>
    <s v="NA"/>
    <s v="NA"/>
    <x v="120"/>
    <x v="8"/>
    <s v="1948 Winter"/>
    <x v="15"/>
    <x v="1"/>
    <s v="Sankt Moritz"/>
    <x v="22"/>
    <s v="Bobsleigh Men's Four"/>
    <s v="NA"/>
  </r>
  <r>
    <n v="666"/>
    <s v="Aziz Acharki"/>
    <x v="0"/>
    <n v="28"/>
    <n v="180"/>
    <n v="68"/>
    <x v="42"/>
    <x v="40"/>
    <s v="2000 Summer"/>
    <x v="10"/>
    <x v="0"/>
    <s v="Sydney"/>
    <x v="27"/>
    <s v="Taekwondo Men's Featherweight"/>
    <s v="NA"/>
  </r>
  <r>
    <n v="667"/>
    <s v="Benjamin &quot;Ben&quot; Acheampong"/>
    <x v="0"/>
    <n v="25"/>
    <n v="161"/>
    <n v="62"/>
    <x v="95"/>
    <x v="88"/>
    <s v="1964 Summer"/>
    <x v="22"/>
    <x v="0"/>
    <s v="Tokyo"/>
    <x v="2"/>
    <s v="Football Men's Football"/>
    <s v="NA"/>
  </r>
  <r>
    <n v="668"/>
    <s v="Gemma Acheampong"/>
    <x v="1"/>
    <n v="23"/>
    <n v="163"/>
    <n v="54"/>
    <x v="95"/>
    <x v="88"/>
    <s v="2016 Summer"/>
    <x v="19"/>
    <x v="0"/>
    <s v="Rio de Janeiro"/>
    <x v="6"/>
    <s v="Athletics Women's 4 x 100 metres Relay"/>
    <s v="NA"/>
  </r>
  <r>
    <n v="669"/>
    <s v="Joachim Yaw Acheampong"/>
    <x v="0"/>
    <n v="18"/>
    <n v="181"/>
    <n v="73"/>
    <x v="95"/>
    <x v="88"/>
    <s v="1992 Summer"/>
    <x v="0"/>
    <x v="0"/>
    <s v="Barcelona"/>
    <x v="2"/>
    <s v="Football Men's Football"/>
    <s v="Bronze"/>
  </r>
  <r>
    <n v="670"/>
    <s v="Alfred Achermann"/>
    <x v="0"/>
    <n v="24"/>
    <n v="176"/>
    <n v="75"/>
    <x v="76"/>
    <x v="72"/>
    <s v="1984 Summer"/>
    <x v="23"/>
    <x v="0"/>
    <s v="Los Angeles"/>
    <x v="28"/>
    <s v="Cycling Men's 100 kilometres Team Time Trial"/>
    <s v="Silver"/>
  </r>
  <r>
    <n v="671"/>
    <s v="Ghassan Achi"/>
    <x v="0"/>
    <n v="16"/>
    <n v="168"/>
    <n v="60"/>
    <x v="39"/>
    <x v="37"/>
    <s v="2010 Winter"/>
    <x v="30"/>
    <x v="1"/>
    <s v="Vancouver"/>
    <x v="14"/>
    <s v="Alpine Skiing Men's Giant Slalom"/>
    <s v="NA"/>
  </r>
  <r>
    <n v="671"/>
    <s v="Ghassan Achi"/>
    <x v="0"/>
    <n v="16"/>
    <n v="168"/>
    <n v="60"/>
    <x v="39"/>
    <x v="37"/>
    <s v="2010 Winter"/>
    <x v="30"/>
    <x v="1"/>
    <s v="Vancouver"/>
    <x v="14"/>
    <s v="Alpine Skiing Men's Slalom"/>
    <s v="NA"/>
  </r>
  <r>
    <n v="672"/>
    <s v="Wilson Achia"/>
    <x v="0"/>
    <n v="25"/>
    <n v="167"/>
    <n v="52"/>
    <x v="121"/>
    <x v="111"/>
    <s v="1984 Summer"/>
    <x v="23"/>
    <x v="0"/>
    <s v="Los Angeles"/>
    <x v="6"/>
    <s v="Athletics Men's Marathon"/>
    <s v="NA"/>
  </r>
  <r>
    <n v="673"/>
    <s v="Abdel Hak Achik"/>
    <x v="0"/>
    <n v="29"/>
    <n v="165"/>
    <n v="54"/>
    <x v="11"/>
    <x v="9"/>
    <s v="1988 Summer"/>
    <x v="4"/>
    <x v="0"/>
    <s v="Seoul"/>
    <x v="26"/>
    <s v="Boxing Men's Featherweight"/>
    <s v="Bronze"/>
  </r>
  <r>
    <n v="674"/>
    <s v="Mohamed Abdelhak Achik"/>
    <x v="0"/>
    <n v="23"/>
    <n v="174"/>
    <n v="57"/>
    <x v="11"/>
    <x v="9"/>
    <s v="1988 Summer"/>
    <x v="4"/>
    <x v="0"/>
    <s v="Seoul"/>
    <x v="26"/>
    <s v="Boxing Men's Bantamweight"/>
    <s v="NA"/>
  </r>
  <r>
    <n v="674"/>
    <s v="Mohamed Abdelhak Achik"/>
    <x v="0"/>
    <n v="27"/>
    <n v="174"/>
    <n v="57"/>
    <x v="11"/>
    <x v="9"/>
    <s v="1992 Summer"/>
    <x v="0"/>
    <x v="0"/>
    <s v="Barcelona"/>
    <x v="26"/>
    <s v="Boxing Men's Bantamweight"/>
    <s v="Bronze"/>
  </r>
  <r>
    <n v="674"/>
    <s v="Mohamed Abdelhak Achik"/>
    <x v="0"/>
    <n v="31"/>
    <n v="174"/>
    <n v="57"/>
    <x v="11"/>
    <x v="9"/>
    <s v="1996 Summer"/>
    <x v="11"/>
    <x v="0"/>
    <s v="Atlanta"/>
    <x v="26"/>
    <s v="Boxing Men's Featherweight"/>
    <s v="NA"/>
  </r>
  <r>
    <n v="675"/>
    <s v="Onochie Lawrence &quot;Larry&quot; Achike"/>
    <x v="0"/>
    <n v="25"/>
    <n v="188"/>
    <n v="75"/>
    <x v="94"/>
    <x v="87"/>
    <s v="2000 Summer"/>
    <x v="10"/>
    <x v="0"/>
    <s v="Sydney"/>
    <x v="6"/>
    <s v="Athletics Men's Triple Jump"/>
    <s v="NA"/>
  </r>
  <r>
    <n v="675"/>
    <s v="Onochie Lawrence &quot;Larry&quot; Achike"/>
    <x v="0"/>
    <n v="33"/>
    <n v="188"/>
    <n v="75"/>
    <x v="94"/>
    <x v="87"/>
    <s v="2008 Summer"/>
    <x v="18"/>
    <x v="0"/>
    <s v="Beijing"/>
    <x v="6"/>
    <s v="Athletics Men's Triple Jump"/>
    <s v="NA"/>
  </r>
  <r>
    <n v="676"/>
    <s v="Gaston Achille"/>
    <x v="0"/>
    <s v="NA"/>
    <s v="NA"/>
    <s v="NA"/>
    <x v="9"/>
    <x v="8"/>
    <s v="1900 Summer"/>
    <x v="3"/>
    <x v="0"/>
    <s v="Paris"/>
    <x v="23"/>
    <s v="Fencing Men's epee, Individual"/>
    <s v="NA"/>
  </r>
  <r>
    <n v="677"/>
    <s v="Georges Achille-Fould"/>
    <x v="1"/>
    <n v="55"/>
    <s v="NA"/>
    <s v="NA"/>
    <x v="9"/>
    <x v="8"/>
    <s v="1924 Summer"/>
    <x v="13"/>
    <x v="0"/>
    <s v="Paris"/>
    <x v="13"/>
    <s v="Art Competitions Mixed Painting"/>
    <s v="NA"/>
  </r>
  <r>
    <n v="678"/>
    <s v="Jacob Hendrik &quot;Jack&quot; Achilles"/>
    <x v="0"/>
    <n v="41"/>
    <n v="182"/>
    <n v="98"/>
    <x v="3"/>
    <x v="2"/>
    <s v="1984 Summer"/>
    <x v="23"/>
    <x v="0"/>
    <s v="Los Angeles"/>
    <x v="25"/>
    <s v="Shooting Men's Small-Bore Rifle, Three Positions, 50 metres"/>
    <s v="NA"/>
  </r>
  <r>
    <n v="678"/>
    <s v="Jacob Hendrik &quot;Jack&quot; Achilles"/>
    <x v="0"/>
    <n v="41"/>
    <n v="182"/>
    <n v="98"/>
    <x v="3"/>
    <x v="2"/>
    <s v="1984 Summer"/>
    <x v="23"/>
    <x v="0"/>
    <s v="Los Angeles"/>
    <x v="25"/>
    <s v="Shooting Men's Small-Bore Rifle, Prone, 50 metres"/>
    <s v="NA"/>
  </r>
  <r>
    <n v="679"/>
    <s v="Ioan Valeriu Achiriloaie"/>
    <x v="0"/>
    <n v="23"/>
    <n v="183"/>
    <n v="87"/>
    <x v="7"/>
    <x v="6"/>
    <s v="2014 Winter"/>
    <x v="14"/>
    <x v="1"/>
    <s v="Sochi"/>
    <x v="14"/>
    <s v="Alpine Skiing Men's Downhill"/>
    <s v="NA"/>
  </r>
  <r>
    <n v="679"/>
    <s v="Ioan Valeriu Achiriloaie"/>
    <x v="0"/>
    <n v="23"/>
    <n v="183"/>
    <n v="87"/>
    <x v="7"/>
    <x v="6"/>
    <s v="2014 Winter"/>
    <x v="14"/>
    <x v="1"/>
    <s v="Sochi"/>
    <x v="14"/>
    <s v="Alpine Skiing Men's Combined"/>
    <s v="NA"/>
  </r>
  <r>
    <n v="680"/>
    <s v="Rita Nikolayevna Achkina"/>
    <x v="1"/>
    <n v="25"/>
    <n v="168"/>
    <n v="63"/>
    <x v="29"/>
    <x v="27"/>
    <s v="1964 Winter"/>
    <x v="22"/>
    <x v="1"/>
    <s v="Innsbruck"/>
    <x v="5"/>
    <s v="Cross Country Skiing Women's 5 kilometres"/>
    <s v="NA"/>
  </r>
  <r>
    <n v="680"/>
    <s v="Rita Nikolayevna Achkina"/>
    <x v="1"/>
    <n v="30"/>
    <n v="168"/>
    <n v="63"/>
    <x v="29"/>
    <x v="27"/>
    <s v="1968 Winter"/>
    <x v="24"/>
    <x v="1"/>
    <s v="Grenoble"/>
    <x v="5"/>
    <s v="Cross Country Skiing Women's 5 kilometres"/>
    <s v="NA"/>
  </r>
  <r>
    <n v="680"/>
    <s v="Rita Nikolayevna Achkina"/>
    <x v="1"/>
    <n v="30"/>
    <n v="168"/>
    <n v="63"/>
    <x v="29"/>
    <x v="27"/>
    <s v="1968 Winter"/>
    <x v="24"/>
    <x v="1"/>
    <s v="Grenoble"/>
    <x v="5"/>
    <s v="Cross Country Skiing Women's 3 x 5 kilometres Relay"/>
    <s v="Bronze"/>
  </r>
  <r>
    <n v="681"/>
    <s v="Janet Achola"/>
    <x v="1"/>
    <n v="24"/>
    <n v="167"/>
    <n v="52"/>
    <x v="121"/>
    <x v="111"/>
    <s v="2012 Summer"/>
    <x v="1"/>
    <x v="0"/>
    <s v="London"/>
    <x v="6"/>
    <s v="Athletics Women's 1,500 metres"/>
    <s v="NA"/>
  </r>
  <r>
    <n v="682"/>
    <s v="Julius Achon"/>
    <x v="0"/>
    <n v="19"/>
    <n v="168"/>
    <n v="55"/>
    <x v="121"/>
    <x v="111"/>
    <s v="1996 Summer"/>
    <x v="11"/>
    <x v="0"/>
    <s v="Atlanta"/>
    <x v="6"/>
    <s v="Athletics Men's 1,500 metres"/>
    <s v="NA"/>
  </r>
  <r>
    <n v="682"/>
    <s v="Julius Achon"/>
    <x v="0"/>
    <n v="23"/>
    <n v="168"/>
    <n v="55"/>
    <x v="121"/>
    <x v="111"/>
    <s v="2000 Summer"/>
    <x v="10"/>
    <x v="0"/>
    <s v="Sydney"/>
    <x v="6"/>
    <s v="Athletics Men's 1,500 metres"/>
    <s v="NA"/>
  </r>
  <r>
    <n v="683"/>
    <s v="Natalie Chioma Achonwa"/>
    <x v="1"/>
    <n v="19"/>
    <n v="190"/>
    <n v="86"/>
    <x v="44"/>
    <x v="41"/>
    <s v="2012 Summer"/>
    <x v="1"/>
    <x v="0"/>
    <s v="London"/>
    <x v="0"/>
    <s v="Basketball Women's Basketball"/>
    <s v="NA"/>
  </r>
  <r>
    <n v="683"/>
    <s v="Natalie Chioma Achonwa"/>
    <x v="1"/>
    <n v="23"/>
    <n v="190"/>
    <n v="86"/>
    <x v="44"/>
    <x v="41"/>
    <s v="2016 Summer"/>
    <x v="19"/>
    <x v="0"/>
    <s v="Rio de Janeiro"/>
    <x v="0"/>
    <s v="Basketball Women's Basketball"/>
    <s v="NA"/>
  </r>
  <r>
    <n v="684"/>
    <s v="Ahmed Mohamed Achouche"/>
    <x v="0"/>
    <n v="28"/>
    <n v="191"/>
    <n v="110"/>
    <x v="13"/>
    <x v="11"/>
    <s v="1984 Summer"/>
    <x v="23"/>
    <x v="0"/>
    <s v="Los Angeles"/>
    <x v="6"/>
    <s v="Athletics Men's Shot Put"/>
    <s v="NA"/>
  </r>
  <r>
    <n v="684"/>
    <s v="Ahmed Mohamed Achouche"/>
    <x v="0"/>
    <n v="32"/>
    <n v="191"/>
    <n v="110"/>
    <x v="13"/>
    <x v="11"/>
    <s v="1988 Summer"/>
    <x v="4"/>
    <x v="0"/>
    <s v="Seoul"/>
    <x v="6"/>
    <s v="Athletics Men's Shot Put"/>
    <s v="NA"/>
  </r>
  <r>
    <n v="685"/>
    <s v="Dallal Merwa Achour"/>
    <x v="1"/>
    <n v="17"/>
    <n v="176"/>
    <n v="45"/>
    <x v="33"/>
    <x v="31"/>
    <s v="2012 Summer"/>
    <x v="1"/>
    <x v="0"/>
    <s v="London"/>
    <x v="37"/>
    <s v="Volleyball Women's Volleyball"/>
    <s v="NA"/>
  </r>
  <r>
    <n v="686"/>
    <s v="Khaled Achour"/>
    <x v="0"/>
    <n v="20"/>
    <n v="177"/>
    <n v="82"/>
    <x v="51"/>
    <x v="48"/>
    <s v="1976 Summer"/>
    <x v="29"/>
    <x v="0"/>
    <s v="Montreal"/>
    <x v="15"/>
    <s v="Handball Men's Handball"/>
    <s v="NA"/>
  </r>
  <r>
    <n v="687"/>
    <s v="Haykel Al-Achouri"/>
    <x v="0"/>
    <n v="23"/>
    <n v="184"/>
    <n v="84"/>
    <x v="51"/>
    <x v="48"/>
    <s v="2008 Summer"/>
    <x v="18"/>
    <x v="0"/>
    <s v="Beijing"/>
    <x v="17"/>
    <s v="Wrestling Men's Light-Heavyweight, Greco-Roman"/>
    <s v="NA"/>
  </r>
  <r>
    <n v="687"/>
    <s v="Haykel Al-Achouri"/>
    <x v="0"/>
    <n v="27"/>
    <n v="184"/>
    <n v="84"/>
    <x v="51"/>
    <x v="48"/>
    <s v="2012 Summer"/>
    <x v="1"/>
    <x v="0"/>
    <s v="London"/>
    <x v="17"/>
    <s v="Wrestling Men's Light-Heavyweight, Greco-Roman"/>
    <s v="NA"/>
  </r>
  <r>
    <n v="688"/>
    <s v="Said Achtar"/>
    <x v="0"/>
    <n v="23"/>
    <s v="NA"/>
    <s v="NA"/>
    <x v="61"/>
    <x v="58"/>
    <s v="1980 Summer"/>
    <x v="9"/>
    <x v="0"/>
    <s v="Moskva"/>
    <x v="1"/>
    <s v="Judo Men's Open Class"/>
    <s v="NA"/>
  </r>
  <r>
    <n v="689"/>
    <s v="Roger Achten"/>
    <x v="0"/>
    <n v="28"/>
    <n v="171"/>
    <n v="62"/>
    <x v="53"/>
    <x v="50"/>
    <s v="1956 Summer"/>
    <x v="27"/>
    <x v="0"/>
    <s v="Melbourne"/>
    <x v="23"/>
    <s v="Fencing Men's epee, Individual"/>
    <s v="NA"/>
  </r>
  <r>
    <n v="689"/>
    <s v="Roger Achten"/>
    <x v="0"/>
    <n v="28"/>
    <n v="171"/>
    <n v="62"/>
    <x v="53"/>
    <x v="50"/>
    <s v="1956 Summer"/>
    <x v="27"/>
    <x v="0"/>
    <s v="Melbourne"/>
    <x v="23"/>
    <s v="Fencing Men's epee, Team"/>
    <s v="NA"/>
  </r>
  <r>
    <n v="689"/>
    <s v="Roger Achten"/>
    <x v="0"/>
    <n v="32"/>
    <n v="171"/>
    <n v="62"/>
    <x v="53"/>
    <x v="50"/>
    <s v="1960 Summer"/>
    <x v="21"/>
    <x v="0"/>
    <s v="Roma"/>
    <x v="23"/>
    <s v="Fencing Men's epee, Individual"/>
    <s v="NA"/>
  </r>
  <r>
    <n v="689"/>
    <s v="Roger Achten"/>
    <x v="0"/>
    <n v="32"/>
    <n v="171"/>
    <n v="62"/>
    <x v="53"/>
    <x v="50"/>
    <s v="1960 Summer"/>
    <x v="21"/>
    <x v="0"/>
    <s v="Roma"/>
    <x v="23"/>
    <s v="Fencing Men's epee, Team"/>
    <s v="NA"/>
  </r>
  <r>
    <n v="690"/>
    <s v="Chantal Achterberg"/>
    <x v="1"/>
    <n v="27"/>
    <n v="172"/>
    <n v="72"/>
    <x v="3"/>
    <x v="2"/>
    <s v="2012 Summer"/>
    <x v="1"/>
    <x v="0"/>
    <s v="London"/>
    <x v="21"/>
    <s v="Rowing Women's Coxed Eights"/>
    <s v="Bronze"/>
  </r>
  <r>
    <n v="690"/>
    <s v="Chantal Achterberg"/>
    <x v="1"/>
    <n v="31"/>
    <n v="172"/>
    <n v="72"/>
    <x v="3"/>
    <x v="2"/>
    <s v="2016 Summer"/>
    <x v="19"/>
    <x v="0"/>
    <s v="Rio de Janeiro"/>
    <x v="21"/>
    <s v="Rowing Women's Quadruple Sculls"/>
    <s v="Silver"/>
  </r>
  <r>
    <n v="691"/>
    <s v="Assumpta Achuo-Bei"/>
    <x v="1"/>
    <n v="20"/>
    <n v="159"/>
    <n v="55"/>
    <x v="25"/>
    <x v="23"/>
    <s v="1988 Summer"/>
    <x v="4"/>
    <x v="0"/>
    <s v="Seoul"/>
    <x v="6"/>
    <s v="Athletics Women's 400 metres"/>
    <s v="NA"/>
  </r>
  <r>
    <n v="691"/>
    <s v="Assumpta Achuo-Bei"/>
    <x v="1"/>
    <n v="20"/>
    <n v="159"/>
    <n v="55"/>
    <x v="25"/>
    <x v="23"/>
    <s v="1988 Summer"/>
    <x v="4"/>
    <x v="0"/>
    <s v="Seoul"/>
    <x v="6"/>
    <s v="Athletics Women's 800 metres"/>
    <s v="NA"/>
  </r>
  <r>
    <n v="692"/>
    <s v="James Dudley &quot;Jim&quot; Achurch"/>
    <x v="0"/>
    <n v="28"/>
    <s v="NA"/>
    <s v="NA"/>
    <x v="46"/>
    <x v="43"/>
    <s v="1956 Summer"/>
    <x v="27"/>
    <x v="0"/>
    <s v="Melbourne"/>
    <x v="6"/>
    <s v="Athletics Men's Javelin Throw"/>
    <s v="NA"/>
  </r>
  <r>
    <n v="693"/>
    <s v="Gabriel Achy Assi"/>
    <x v="0"/>
    <n v="25"/>
    <n v="166"/>
    <n v="61"/>
    <x v="89"/>
    <x v="83"/>
    <s v="1964 Summer"/>
    <x v="22"/>
    <x v="0"/>
    <s v="Tokyo"/>
    <x v="26"/>
    <s v="Boxing Men's Lightweight"/>
    <s v="NA"/>
  </r>
  <r>
    <n v="694"/>
    <s v="Oliver M. Acii"/>
    <x v="1"/>
    <n v="18"/>
    <n v="167"/>
    <n v="55"/>
    <x v="121"/>
    <x v="111"/>
    <s v="1988 Summer"/>
    <x v="4"/>
    <x v="0"/>
    <s v="Seoul"/>
    <x v="6"/>
    <s v="Athletics Women's 200 metres"/>
    <s v="NA"/>
  </r>
  <r>
    <n v="694"/>
    <s v="Oliver M. Acii"/>
    <x v="1"/>
    <n v="18"/>
    <n v="167"/>
    <n v="55"/>
    <x v="121"/>
    <x v="111"/>
    <s v="1988 Summer"/>
    <x v="4"/>
    <x v="0"/>
    <s v="Seoul"/>
    <x v="6"/>
    <s v="Athletics Women's 4 x 100 metres Relay"/>
    <s v="NA"/>
  </r>
  <r>
    <n v="695"/>
    <s v="Ricardo Augusto Amaral Acioly"/>
    <x v="0"/>
    <n v="24"/>
    <n v="179"/>
    <n v="78"/>
    <x v="77"/>
    <x v="73"/>
    <s v="1988 Summer"/>
    <x v="4"/>
    <x v="0"/>
    <s v="Seoul"/>
    <x v="31"/>
    <s v="Tennis Men's Doubles"/>
    <s v="NA"/>
  </r>
  <r>
    <n v="696"/>
    <s v="Charles Acke"/>
    <x v="0"/>
    <s v="NA"/>
    <s v="NA"/>
    <s v="NA"/>
    <x v="53"/>
    <x v="50"/>
    <s v="1924 Summer"/>
    <x v="13"/>
    <x v="0"/>
    <s v="Paris"/>
    <x v="23"/>
    <s v="Fencing Men's Sabre, Individual"/>
    <s v="NA"/>
  </r>
  <r>
    <n v="697"/>
    <s v="Fausto Alesio Acke (Padovini-)"/>
    <x v="0"/>
    <n v="22"/>
    <s v="NA"/>
    <s v="NA"/>
    <x v="85"/>
    <x v="79"/>
    <s v="1920 Summer"/>
    <x v="2"/>
    <x v="0"/>
    <s v="Antwerpen"/>
    <x v="12"/>
    <s v="Gymnastics Men's Team All-Around, Swedish System"/>
    <s v="Gold"/>
  </r>
  <r>
    <n v="698"/>
    <s v="Paul Douglas Ackerley"/>
    <x v="0"/>
    <n v="27"/>
    <n v="179"/>
    <n v="68"/>
    <x v="110"/>
    <x v="101"/>
    <s v="1976 Summer"/>
    <x v="29"/>
    <x v="0"/>
    <s v="Montreal"/>
    <x v="20"/>
    <s v="Hockey Men's Hockey"/>
    <s v="Gold"/>
  </r>
  <r>
    <n v="699"/>
    <s v="Charles Edwin &quot;Charley&quot; Ackerly"/>
    <x v="0"/>
    <n v="22"/>
    <s v="NA"/>
    <s v="NA"/>
    <x v="4"/>
    <x v="3"/>
    <s v="1920 Summer"/>
    <x v="2"/>
    <x v="0"/>
    <s v="Antwerpen"/>
    <x v="17"/>
    <s v="Wrestling Men's Featherweight, Freestyle"/>
    <s v="Gold"/>
  </r>
  <r>
    <n v="700"/>
    <s v="Nathaniel Leedom &quot;Nate&quot; Ackerman"/>
    <x v="0"/>
    <n v="26"/>
    <n v="173"/>
    <n v="74"/>
    <x v="94"/>
    <x v="87"/>
    <s v="2004 Summer"/>
    <x v="20"/>
    <x v="0"/>
    <s v="Athina"/>
    <x v="17"/>
    <s v="Wrestling Men's Middleweight, Freestyle"/>
    <s v="NA"/>
  </r>
  <r>
    <n v="701"/>
    <s v="Georg Ackermann"/>
    <x v="0"/>
    <n v="24"/>
    <n v="191"/>
    <n v="75"/>
    <x v="42"/>
    <x v="40"/>
    <s v="1996 Summer"/>
    <x v="11"/>
    <x v="0"/>
    <s v="Atlanta"/>
    <x v="6"/>
    <s v="Athletics Men's Long Jump"/>
    <s v="NA"/>
  </r>
  <r>
    <n v="702"/>
    <s v="Ronny Ackermann"/>
    <x v="0"/>
    <n v="20"/>
    <n v="184"/>
    <n v="69"/>
    <x v="42"/>
    <x v="40"/>
    <s v="1998 Winter"/>
    <x v="16"/>
    <x v="1"/>
    <s v="Nagano"/>
    <x v="40"/>
    <s v="Nordic Combined Men's Team"/>
    <s v="NA"/>
  </r>
  <r>
    <n v="702"/>
    <s v="Ronny Ackermann"/>
    <x v="0"/>
    <n v="20"/>
    <n v="184"/>
    <n v="69"/>
    <x v="42"/>
    <x v="40"/>
    <s v="1998 Winter"/>
    <x v="16"/>
    <x v="1"/>
    <s v="Nagano"/>
    <x v="40"/>
    <s v="Nordic Combined Men's Individual"/>
    <s v="NA"/>
  </r>
  <r>
    <n v="702"/>
    <s v="Ronny Ackermann"/>
    <x v="0"/>
    <n v="24"/>
    <n v="184"/>
    <n v="69"/>
    <x v="42"/>
    <x v="40"/>
    <s v="2002 Winter"/>
    <x v="7"/>
    <x v="1"/>
    <s v="Salt Lake City"/>
    <x v="40"/>
    <s v="Nordic Combined Men's Team"/>
    <s v="Silver"/>
  </r>
  <r>
    <n v="702"/>
    <s v="Ronny Ackermann"/>
    <x v="0"/>
    <n v="24"/>
    <n v="184"/>
    <n v="69"/>
    <x v="42"/>
    <x v="40"/>
    <s v="2002 Winter"/>
    <x v="7"/>
    <x v="1"/>
    <s v="Salt Lake City"/>
    <x v="40"/>
    <s v="Nordic Combined Men's Individual"/>
    <s v="NA"/>
  </r>
  <r>
    <n v="702"/>
    <s v="Ronny Ackermann"/>
    <x v="0"/>
    <n v="24"/>
    <n v="184"/>
    <n v="69"/>
    <x v="42"/>
    <x v="40"/>
    <s v="2002 Winter"/>
    <x v="7"/>
    <x v="1"/>
    <s v="Salt Lake City"/>
    <x v="40"/>
    <s v="Nordic Combined Men's Sprint"/>
    <s v="Silver"/>
  </r>
  <r>
    <n v="702"/>
    <s v="Ronny Ackermann"/>
    <x v="0"/>
    <n v="28"/>
    <n v="184"/>
    <n v="69"/>
    <x v="42"/>
    <x v="40"/>
    <s v="2006 Winter"/>
    <x v="17"/>
    <x v="1"/>
    <s v="Torino"/>
    <x v="40"/>
    <s v="Nordic Combined Men's Team"/>
    <s v="Silver"/>
  </r>
  <r>
    <n v="702"/>
    <s v="Ronny Ackermann"/>
    <x v="0"/>
    <n v="28"/>
    <n v="184"/>
    <n v="69"/>
    <x v="42"/>
    <x v="40"/>
    <s v="2006 Winter"/>
    <x v="17"/>
    <x v="1"/>
    <s v="Torino"/>
    <x v="40"/>
    <s v="Nordic Combined Men's Individual"/>
    <s v="NA"/>
  </r>
  <r>
    <n v="702"/>
    <s v="Ronny Ackermann"/>
    <x v="0"/>
    <n v="28"/>
    <n v="184"/>
    <n v="69"/>
    <x v="42"/>
    <x v="40"/>
    <s v="2006 Winter"/>
    <x v="17"/>
    <x v="1"/>
    <s v="Torino"/>
    <x v="40"/>
    <s v="Nordic Combined Men's Sprint"/>
    <s v="NA"/>
  </r>
  <r>
    <n v="703"/>
    <s v="Marianne &quot;Marjan&quot; Ackermans-Thomas"/>
    <x v="1"/>
    <n v="26"/>
    <n v="180"/>
    <n v="70"/>
    <x v="3"/>
    <x v="2"/>
    <s v="1968 Summer"/>
    <x v="24"/>
    <x v="0"/>
    <s v="Mexico City"/>
    <x v="6"/>
    <s v="Athletics Women's Pentathlon"/>
    <s v="NA"/>
  </r>
  <r>
    <n v="704"/>
    <s v="Dsir Antoine Acket"/>
    <x v="0"/>
    <n v="27"/>
    <s v="NA"/>
    <s v="NA"/>
    <x v="53"/>
    <x v="50"/>
    <s v="1932 Summer"/>
    <x v="6"/>
    <x v="0"/>
    <s v="Los Angeles"/>
    <x v="13"/>
    <s v="Art Competitions Mixed Painting, Unknown Event"/>
    <s v="NA"/>
  </r>
  <r>
    <n v="705"/>
    <s v="Donat Acklin"/>
    <x v="0"/>
    <n v="22"/>
    <n v="190"/>
    <n v="99"/>
    <x v="122"/>
    <x v="72"/>
    <s v="1988 Winter"/>
    <x v="4"/>
    <x v="1"/>
    <s v="Calgary"/>
    <x v="22"/>
    <s v="Bobsleigh Men's Two"/>
    <s v="NA"/>
  </r>
  <r>
    <n v="705"/>
    <s v="Donat Acklin"/>
    <x v="0"/>
    <n v="26"/>
    <n v="190"/>
    <n v="99"/>
    <x v="123"/>
    <x v="72"/>
    <s v="1992 Winter"/>
    <x v="0"/>
    <x v="1"/>
    <s v="Albertville"/>
    <x v="22"/>
    <s v="Bobsleigh Men's Two"/>
    <s v="Gold"/>
  </r>
  <r>
    <n v="705"/>
    <s v="Donat Acklin"/>
    <x v="0"/>
    <n v="26"/>
    <n v="190"/>
    <n v="99"/>
    <x v="123"/>
    <x v="72"/>
    <s v="1992 Winter"/>
    <x v="0"/>
    <x v="1"/>
    <s v="Albertville"/>
    <x v="22"/>
    <s v="Bobsleigh Men's Four"/>
    <s v="Bronze"/>
  </r>
  <r>
    <n v="705"/>
    <s v="Donat Acklin"/>
    <x v="0"/>
    <n v="28"/>
    <n v="190"/>
    <n v="99"/>
    <x v="123"/>
    <x v="72"/>
    <s v="1994 Winter"/>
    <x v="5"/>
    <x v="1"/>
    <s v="Lillehammer"/>
    <x v="22"/>
    <s v="Bobsleigh Men's Two"/>
    <s v="Gold"/>
  </r>
  <r>
    <n v="705"/>
    <s v="Donat Acklin"/>
    <x v="0"/>
    <n v="28"/>
    <n v="190"/>
    <n v="99"/>
    <x v="123"/>
    <x v="72"/>
    <s v="1994 Winter"/>
    <x v="5"/>
    <x v="1"/>
    <s v="Lillehammer"/>
    <x v="22"/>
    <s v="Bobsleigh Men's Four"/>
    <s v="Silver"/>
  </r>
  <r>
    <n v="706"/>
    <s v="Guido Acklin"/>
    <x v="0"/>
    <n v="24"/>
    <n v="200"/>
    <n v="104"/>
    <x v="122"/>
    <x v="72"/>
    <s v="1994 Winter"/>
    <x v="5"/>
    <x v="1"/>
    <s v="Lillehammer"/>
    <x v="22"/>
    <s v="Bobsleigh Men's Two"/>
    <s v="Silver"/>
  </r>
  <r>
    <n v="706"/>
    <s v="Guido Acklin"/>
    <x v="0"/>
    <n v="28"/>
    <n v="200"/>
    <n v="104"/>
    <x v="123"/>
    <x v="72"/>
    <s v="1998 Winter"/>
    <x v="16"/>
    <x v="1"/>
    <s v="Nagano"/>
    <x v="22"/>
    <s v="Bobsleigh Men's Two"/>
    <s v="NA"/>
  </r>
  <r>
    <n v="706"/>
    <s v="Guido Acklin"/>
    <x v="0"/>
    <n v="32"/>
    <n v="200"/>
    <n v="104"/>
    <x v="122"/>
    <x v="72"/>
    <s v="2002 Winter"/>
    <x v="7"/>
    <x v="1"/>
    <s v="Salt Lake City"/>
    <x v="22"/>
    <s v="Bobsleigh Men's Four"/>
    <s v="NA"/>
  </r>
  <r>
    <n v="707"/>
    <s v="Urban Acman"/>
    <x v="0"/>
    <n v="24"/>
    <n v="180"/>
    <n v="83"/>
    <x v="105"/>
    <x v="98"/>
    <s v="2000 Summer"/>
    <x v="10"/>
    <x v="0"/>
    <s v="Sydney"/>
    <x v="6"/>
    <s v="Athletics Men's 4 x 100 metres Relay"/>
    <s v="NA"/>
  </r>
  <r>
    <n v="708"/>
    <s v="Alberto Enrique Acosta Palma"/>
    <x v="0"/>
    <n v="19"/>
    <s v="NA"/>
    <s v="NA"/>
    <x v="28"/>
    <x v="26"/>
    <s v="1992 Summer"/>
    <x v="0"/>
    <x v="0"/>
    <s v="Barcelona"/>
    <x v="29"/>
    <s v="Diving Men's Platform"/>
    <s v="NA"/>
  </r>
  <r>
    <n v="708"/>
    <s v="Alberto Enrique Acosta Palma"/>
    <x v="0"/>
    <n v="23"/>
    <s v="NA"/>
    <s v="NA"/>
    <x v="28"/>
    <x v="26"/>
    <s v="1996 Summer"/>
    <x v="11"/>
    <x v="0"/>
    <s v="Atlanta"/>
    <x v="29"/>
    <s v="Diving Men's Platform"/>
    <s v="NA"/>
  </r>
  <r>
    <n v="709"/>
    <s v="Asuncin Acosta Galano"/>
    <x v="1"/>
    <n v="18"/>
    <n v="169"/>
    <n v="52"/>
    <x v="22"/>
    <x v="20"/>
    <s v="1972 Summer"/>
    <x v="25"/>
    <x v="0"/>
    <s v="Munich"/>
    <x v="6"/>
    <s v="Athletics Women's 400 metres"/>
    <s v="NA"/>
  </r>
  <r>
    <n v="709"/>
    <s v="Asuncin Acosta Galano"/>
    <x v="1"/>
    <n v="18"/>
    <n v="169"/>
    <n v="52"/>
    <x v="22"/>
    <x v="20"/>
    <s v="1972 Summer"/>
    <x v="25"/>
    <x v="0"/>
    <s v="Munich"/>
    <x v="6"/>
    <s v="Athletics Women's 4 x 400 metres Relay"/>
    <s v="NA"/>
  </r>
  <r>
    <n v="710"/>
    <s v="Bryan Josu Acosta Ramos"/>
    <x v="0"/>
    <n v="22"/>
    <n v="175"/>
    <n v="74"/>
    <x v="124"/>
    <x v="112"/>
    <s v="2016 Summer"/>
    <x v="19"/>
    <x v="0"/>
    <s v="Rio de Janeiro"/>
    <x v="2"/>
    <s v="Football Men's Football"/>
    <s v="NA"/>
  </r>
  <r>
    <n v="711"/>
    <s v="Carlos Acosta"/>
    <x v="0"/>
    <n v="28"/>
    <s v="NA"/>
    <s v="NA"/>
    <x v="28"/>
    <x v="26"/>
    <s v="1936 Summer"/>
    <x v="26"/>
    <x v="0"/>
    <s v="Berlin"/>
    <x v="25"/>
    <s v="Shooting Men's Rapid-Fire Pistol, 25 metres"/>
    <s v="NA"/>
  </r>
  <r>
    <n v="712"/>
    <s v="Hctor H. Acosta"/>
    <x v="0"/>
    <n v="26"/>
    <n v="180"/>
    <n v="81"/>
    <x v="21"/>
    <x v="19"/>
    <s v="1960 Summer"/>
    <x v="21"/>
    <x v="0"/>
    <s v="Roma"/>
    <x v="28"/>
    <s v="Cycling Men's Team Pursuit, 4,000 metres"/>
    <s v="NA"/>
  </r>
  <r>
    <n v="712"/>
    <s v="Hctor H. Acosta"/>
    <x v="0"/>
    <n v="30"/>
    <n v="180"/>
    <n v="81"/>
    <x v="21"/>
    <x v="19"/>
    <s v="1964 Summer"/>
    <x v="22"/>
    <x v="0"/>
    <s v="Tokyo"/>
    <x v="28"/>
    <s v="Cycling Men's 100 kilometres Team Time Trial"/>
    <s v="NA"/>
  </r>
  <r>
    <n v="713"/>
    <s v="Jos Eugenio Acosta"/>
    <x v="0"/>
    <n v="26"/>
    <n v="173"/>
    <n v="73"/>
    <x v="21"/>
    <x v="19"/>
    <s v="1968 Summer"/>
    <x v="24"/>
    <x v="0"/>
    <s v="Mexico City"/>
    <x v="24"/>
    <s v="Equestrianism Mixed Three-Day Event, Individual"/>
    <s v="NA"/>
  </r>
  <r>
    <n v="713"/>
    <s v="Jos Eugenio Acosta"/>
    <x v="0"/>
    <n v="26"/>
    <n v="173"/>
    <n v="73"/>
    <x v="21"/>
    <x v="19"/>
    <s v="1968 Summer"/>
    <x v="24"/>
    <x v="0"/>
    <s v="Mexico City"/>
    <x v="24"/>
    <s v="Equestrianism Mixed Three-Day Event, Team"/>
    <s v="NA"/>
  </r>
  <r>
    <n v="713"/>
    <s v="Jos Eugenio Acosta"/>
    <x v="0"/>
    <n v="30"/>
    <n v="173"/>
    <n v="73"/>
    <x v="21"/>
    <x v="19"/>
    <s v="1972 Summer"/>
    <x v="25"/>
    <x v="0"/>
    <s v="Munich"/>
    <x v="24"/>
    <s v="Equestrianism Mixed Three-Day Event, Individual"/>
    <s v="NA"/>
  </r>
  <r>
    <n v="713"/>
    <s v="Jos Eugenio Acosta"/>
    <x v="0"/>
    <n v="30"/>
    <n v="173"/>
    <n v="73"/>
    <x v="21"/>
    <x v="19"/>
    <s v="1972 Summer"/>
    <x v="25"/>
    <x v="0"/>
    <s v="Munich"/>
    <x v="24"/>
    <s v="Equestrianism Mixed Three-Day Event, Team"/>
    <s v="NA"/>
  </r>
  <r>
    <n v="714"/>
    <s v="Juan Acosta Umazabal"/>
    <x v="0"/>
    <n v="29"/>
    <s v="NA"/>
    <s v="NA"/>
    <x v="27"/>
    <x v="25"/>
    <s v="1936 Summer"/>
    <x v="26"/>
    <x v="0"/>
    <s v="Berlin"/>
    <x v="6"/>
    <s v="Athletics Men's Marathon"/>
    <s v="NA"/>
  </r>
  <r>
    <n v="715"/>
    <s v="Julio Csar Acosta Gonzlez"/>
    <x v="0"/>
    <n v="29"/>
    <n v="160"/>
    <n v="62"/>
    <x v="27"/>
    <x v="25"/>
    <s v="2016 Summer"/>
    <x v="19"/>
    <x v="0"/>
    <s v="Rio de Janeiro"/>
    <x v="16"/>
    <s v="Weightlifting Men's Featherweight"/>
    <s v="NA"/>
  </r>
  <r>
    <n v="716"/>
    <s v="Lautaro Germn Acosta"/>
    <x v="0"/>
    <n v="20"/>
    <n v="168"/>
    <n v="72"/>
    <x v="21"/>
    <x v="19"/>
    <s v="2008 Summer"/>
    <x v="18"/>
    <x v="0"/>
    <s v="Beijing"/>
    <x v="2"/>
    <s v="Football Men's Football"/>
    <s v="Gold"/>
  </r>
  <r>
    <n v="717"/>
    <s v="Leopoldo Acosta"/>
    <x v="0"/>
    <n v="22"/>
    <n v="185"/>
    <n v="61"/>
    <x v="125"/>
    <x v="113"/>
    <s v="1984 Summer"/>
    <x v="23"/>
    <x v="0"/>
    <s v="Los Angeles"/>
    <x v="6"/>
    <s v="Athletics Men's 800 metres"/>
    <s v="NA"/>
  </r>
  <r>
    <n v="718"/>
    <s v="Luis Angel Acosta"/>
    <x v="0"/>
    <n v="20"/>
    <n v="180"/>
    <n v="73"/>
    <x v="28"/>
    <x v="26"/>
    <s v="1968 Summer"/>
    <x v="24"/>
    <x v="0"/>
    <s v="Mexico City"/>
    <x v="8"/>
    <s v="Swimming Men's 100 metres Backstroke"/>
    <s v="NA"/>
  </r>
  <r>
    <n v="718"/>
    <s v="Luis Angel Acosta"/>
    <x v="0"/>
    <n v="20"/>
    <n v="180"/>
    <n v="73"/>
    <x v="28"/>
    <x v="26"/>
    <s v="1968 Summer"/>
    <x v="24"/>
    <x v="0"/>
    <s v="Mexico City"/>
    <x v="8"/>
    <s v="Swimming Men's 200 metres Backstroke"/>
    <s v="NA"/>
  </r>
  <r>
    <n v="719"/>
    <s v="Luz Mercedes Acosta Valdez"/>
    <x v="1"/>
    <n v="27"/>
    <n v="164"/>
    <n v="63"/>
    <x v="28"/>
    <x v="26"/>
    <s v="2008 Summer"/>
    <x v="18"/>
    <x v="0"/>
    <s v="Beijing"/>
    <x v="16"/>
    <s v="Weightlifting Women's Middleweight"/>
    <s v="NA"/>
  </r>
  <r>
    <n v="719"/>
    <s v="Luz Mercedes Acosta Valdez"/>
    <x v="1"/>
    <n v="31"/>
    <n v="164"/>
    <n v="63"/>
    <x v="28"/>
    <x v="26"/>
    <s v="2012 Summer"/>
    <x v="1"/>
    <x v="0"/>
    <s v="London"/>
    <x v="16"/>
    <s v="Weightlifting Women's Middleweight"/>
    <s v="NA"/>
  </r>
  <r>
    <n v="720"/>
    <s v="Marcelo Alberto Acosta Jimnez"/>
    <x v="0"/>
    <n v="20"/>
    <s v="NA"/>
    <s v="NA"/>
    <x v="118"/>
    <x v="109"/>
    <s v="2016 Summer"/>
    <x v="19"/>
    <x v="0"/>
    <s v="Rio de Janeiro"/>
    <x v="8"/>
    <s v="Swimming Men's 200 metres Freestyle"/>
    <s v="NA"/>
  </r>
  <r>
    <n v="720"/>
    <s v="Marcelo Alberto Acosta Jimnez"/>
    <x v="0"/>
    <n v="20"/>
    <s v="NA"/>
    <s v="NA"/>
    <x v="118"/>
    <x v="109"/>
    <s v="2016 Summer"/>
    <x v="19"/>
    <x v="0"/>
    <s v="Rio de Janeiro"/>
    <x v="8"/>
    <s v="Swimming Men's 400 metres Freestyle"/>
    <s v="NA"/>
  </r>
  <r>
    <n v="720"/>
    <s v="Marcelo Alberto Acosta Jimnez"/>
    <x v="0"/>
    <n v="20"/>
    <s v="NA"/>
    <s v="NA"/>
    <x v="118"/>
    <x v="109"/>
    <s v="2016 Summer"/>
    <x v="19"/>
    <x v="0"/>
    <s v="Rio de Janeiro"/>
    <x v="8"/>
    <s v="Swimming Men's 1,500 metres Freestyle"/>
    <s v="NA"/>
  </r>
  <r>
    <n v="721"/>
    <s v="Mara Jos Acosta Acosta"/>
    <x v="1"/>
    <n v="24"/>
    <n v="172"/>
    <n v="69"/>
    <x v="114"/>
    <x v="105"/>
    <s v="2016 Summer"/>
    <x v="19"/>
    <x v="0"/>
    <s v="Rio de Janeiro"/>
    <x v="17"/>
    <s v="Wrestling Women's Light-Heavyweight, Freestyle"/>
    <s v="NA"/>
  </r>
  <r>
    <n v="722"/>
    <s v="Mariano Acosta"/>
    <x v="0"/>
    <n v="22"/>
    <s v="NA"/>
    <s v="NA"/>
    <x v="21"/>
    <x v="19"/>
    <s v="1952 Summer"/>
    <x v="8"/>
    <x v="0"/>
    <s v="Helsinki"/>
    <x v="6"/>
    <s v="Athletics Men's 100 metres"/>
    <s v="NA"/>
  </r>
  <r>
    <n v="722"/>
    <s v="Mariano Acosta"/>
    <x v="0"/>
    <n v="22"/>
    <s v="NA"/>
    <s v="NA"/>
    <x v="21"/>
    <x v="19"/>
    <s v="1952 Summer"/>
    <x v="8"/>
    <x v="0"/>
    <s v="Helsinki"/>
    <x v="6"/>
    <s v="Athletics Men's 4 x 100 metres Relay"/>
    <s v="NA"/>
  </r>
  <r>
    <n v="723"/>
    <s v="Osmay Acosta Duarte"/>
    <x v="0"/>
    <n v="23"/>
    <n v="188"/>
    <n v="91"/>
    <x v="22"/>
    <x v="20"/>
    <s v="2008 Summer"/>
    <x v="18"/>
    <x v="0"/>
    <s v="Beijing"/>
    <x v="26"/>
    <s v="Boxing Men's Heavyweight"/>
    <s v="Bronze"/>
  </r>
  <r>
    <n v="724"/>
    <s v="Pedro Javier Acosta Snchez"/>
    <x v="0"/>
    <n v="20"/>
    <n v="188"/>
    <n v="78"/>
    <x v="114"/>
    <x v="105"/>
    <s v="1980 Summer"/>
    <x v="9"/>
    <x v="0"/>
    <s v="Moskva"/>
    <x v="2"/>
    <s v="Football Men's Football"/>
    <s v="NA"/>
  </r>
  <r>
    <n v="725"/>
    <s v="Roslandy del Valle Acosta Alvarado"/>
    <x v="1"/>
    <n v="16"/>
    <n v="190"/>
    <n v="62"/>
    <x v="114"/>
    <x v="105"/>
    <s v="2008 Summer"/>
    <x v="18"/>
    <x v="0"/>
    <s v="Beijing"/>
    <x v="37"/>
    <s v="Volleyball Women's Volleyball"/>
    <s v="NA"/>
  </r>
  <r>
    <n v="726"/>
    <s v="Tanya Acosta"/>
    <x v="1"/>
    <n v="25"/>
    <n v="182"/>
    <n v="70"/>
    <x v="21"/>
    <x v="19"/>
    <s v="2016 Summer"/>
    <x v="19"/>
    <x v="0"/>
    <s v="Rio de Janeiro"/>
    <x v="37"/>
    <s v="Volleyball Women's Volleyball"/>
    <s v="NA"/>
  </r>
  <r>
    <n v="727"/>
    <s v="Martn Ral Acosta y Lara Daz"/>
    <x v="0"/>
    <n v="23"/>
    <s v="NA"/>
    <s v="NA"/>
    <x v="84"/>
    <x v="78"/>
    <s v="1948 Summer"/>
    <x v="15"/>
    <x v="0"/>
    <s v="London"/>
    <x v="0"/>
    <s v="Basketball Men's Basketball"/>
    <s v="NA"/>
  </r>
  <r>
    <n v="727"/>
    <s v="Martn Ral Acosta y Lara Daz"/>
    <x v="0"/>
    <n v="27"/>
    <s v="NA"/>
    <s v="NA"/>
    <x v="84"/>
    <x v="78"/>
    <s v="1952 Summer"/>
    <x v="8"/>
    <x v="0"/>
    <s v="Helsinki"/>
    <x v="0"/>
    <s v="Basketball Men's Basketball"/>
    <s v="Bronze"/>
  </r>
  <r>
    <n v="728"/>
    <s v="George Wilson Acquaah"/>
    <x v="0"/>
    <n v="26"/>
    <s v="NA"/>
    <s v="NA"/>
    <x v="95"/>
    <x v="88"/>
    <s v="1952 Summer"/>
    <x v="8"/>
    <x v="0"/>
    <s v="Helsinki"/>
    <x v="6"/>
    <s v="Athletics Men's 100 metres"/>
    <s v="NA"/>
  </r>
  <r>
    <n v="728"/>
    <s v="George Wilson Acquaah"/>
    <x v="0"/>
    <n v="26"/>
    <s v="NA"/>
    <s v="NA"/>
    <x v="95"/>
    <x v="88"/>
    <s v="1952 Summer"/>
    <x v="8"/>
    <x v="0"/>
    <s v="Helsinki"/>
    <x v="6"/>
    <s v="Athletics Men's 4 x 100 metres Relay"/>
    <s v="NA"/>
  </r>
  <r>
    <n v="729"/>
    <s v="Robert Acquafresca"/>
    <x v="0"/>
    <n v="20"/>
    <n v="184"/>
    <n v="70"/>
    <x v="16"/>
    <x v="14"/>
    <s v="2008 Summer"/>
    <x v="18"/>
    <x v="0"/>
    <s v="Beijing"/>
    <x v="2"/>
    <s v="Football Men's Football"/>
    <s v="NA"/>
  </r>
  <r>
    <n v="730"/>
    <s v="Edward Acquah"/>
    <x v="0"/>
    <n v="29"/>
    <n v="188"/>
    <n v="82"/>
    <x v="95"/>
    <x v="88"/>
    <s v="1964 Summer"/>
    <x v="22"/>
    <x v="0"/>
    <s v="Tokyo"/>
    <x v="2"/>
    <s v="Football Men's Football"/>
    <s v="NA"/>
  </r>
  <r>
    <n v="731"/>
    <s v="Oliver Acquah"/>
    <x v="0"/>
    <n v="22"/>
    <n v="177"/>
    <n v="82"/>
    <x v="95"/>
    <x v="88"/>
    <s v="1968 Summer"/>
    <x v="24"/>
    <x v="0"/>
    <s v="Mexico City"/>
    <x v="2"/>
    <s v="Football Men's Football"/>
    <s v="NA"/>
  </r>
  <r>
    <n v="731"/>
    <s v="Oliver Acquah"/>
    <x v="0"/>
    <n v="26"/>
    <n v="177"/>
    <n v="82"/>
    <x v="95"/>
    <x v="88"/>
    <s v="1972 Summer"/>
    <x v="25"/>
    <x v="0"/>
    <s v="Munich"/>
    <x v="2"/>
    <s v="Football Men's Football"/>
    <s v="NA"/>
  </r>
  <r>
    <n v="732"/>
    <s v="Samuel &quot;Sam&quot; Acquah"/>
    <x v="0"/>
    <n v="21"/>
    <n v="178"/>
    <n v="72"/>
    <x v="95"/>
    <x v="88"/>
    <s v="1964 Summer"/>
    <x v="22"/>
    <x v="0"/>
    <s v="Tokyo"/>
    <x v="2"/>
    <s v="Football Men's Football"/>
    <s v="NA"/>
  </r>
  <r>
    <n v="733"/>
    <s v="Ilona cs (-Zimmermann)"/>
    <x v="1"/>
    <n v="16"/>
    <s v="NA"/>
    <s v="NA"/>
    <x v="31"/>
    <x v="29"/>
    <s v="1936 Summer"/>
    <x v="26"/>
    <x v="0"/>
    <s v="Berlin"/>
    <x v="8"/>
    <s v="Swimming Women's 100 metres Freestyle"/>
    <s v="NA"/>
  </r>
  <r>
    <n v="733"/>
    <s v="Ilona cs (-Zimmermann)"/>
    <x v="1"/>
    <n v="16"/>
    <s v="NA"/>
    <s v="NA"/>
    <x v="31"/>
    <x v="29"/>
    <s v="1936 Summer"/>
    <x v="26"/>
    <x v="0"/>
    <s v="Berlin"/>
    <x v="8"/>
    <s v="Swimming Women's 4 x 100 metres Freestyle Relay"/>
    <s v="NA"/>
  </r>
  <r>
    <n v="734"/>
    <s v="Otto Mnsted Acthon"/>
    <x v="0"/>
    <n v="30"/>
    <s v="NA"/>
    <s v="NA"/>
    <x v="1"/>
    <x v="1"/>
    <s v="1948 Summer"/>
    <x v="15"/>
    <x v="0"/>
    <s v="London"/>
    <x v="24"/>
    <s v="Equestrianism Men's Jumping, Individual"/>
    <s v="NA"/>
  </r>
  <r>
    <n v="734"/>
    <s v="Otto Mnsted Acthon"/>
    <x v="0"/>
    <n v="30"/>
    <s v="NA"/>
    <s v="NA"/>
    <x v="1"/>
    <x v="1"/>
    <s v="1948 Summer"/>
    <x v="15"/>
    <x v="0"/>
    <s v="London"/>
    <x v="24"/>
    <s v="Equestrianism Men's Jumping, Team"/>
    <s v="NA"/>
  </r>
  <r>
    <n v="734"/>
    <s v="Otto Mnsted Acthon"/>
    <x v="0"/>
    <n v="34"/>
    <s v="NA"/>
    <s v="NA"/>
    <x v="1"/>
    <x v="1"/>
    <s v="1952 Summer"/>
    <x v="8"/>
    <x v="0"/>
    <s v="Helsinki"/>
    <x v="24"/>
    <s v="Equestrianism Men's Three-Day Event, Individual"/>
    <s v="NA"/>
  </r>
  <r>
    <n v="734"/>
    <s v="Otto Mnsted Acthon"/>
    <x v="0"/>
    <n v="34"/>
    <s v="NA"/>
    <s v="NA"/>
    <x v="1"/>
    <x v="1"/>
    <s v="1952 Summer"/>
    <x v="8"/>
    <x v="0"/>
    <s v="Helsinki"/>
    <x v="24"/>
    <s v="Equestrianism Men's Three-Day Event, Team"/>
    <s v="NA"/>
  </r>
  <r>
    <n v="735"/>
    <s v="Benjamin Maxwell &quot;Ben&quot; Acton"/>
    <x v="0"/>
    <n v="32"/>
    <s v="NA"/>
    <s v="NA"/>
    <x v="46"/>
    <x v="43"/>
    <s v="1960 Winter"/>
    <x v="21"/>
    <x v="1"/>
    <s v="Squaw Valley"/>
    <x v="7"/>
    <s v="Ice Hockey Men's Ice Hockey"/>
    <s v="NA"/>
  </r>
  <r>
    <n v="736"/>
    <s v="Brigitte Acton (-Smith)"/>
    <x v="1"/>
    <n v="20"/>
    <n v="168"/>
    <n v="63"/>
    <x v="44"/>
    <x v="41"/>
    <s v="2006 Winter"/>
    <x v="17"/>
    <x v="1"/>
    <s v="Torino"/>
    <x v="14"/>
    <s v="Alpine Skiing Women's Giant Slalom"/>
    <s v="NA"/>
  </r>
  <r>
    <n v="736"/>
    <s v="Brigitte Acton (-Smith)"/>
    <x v="1"/>
    <n v="20"/>
    <n v="168"/>
    <n v="63"/>
    <x v="44"/>
    <x v="41"/>
    <s v="2006 Winter"/>
    <x v="17"/>
    <x v="1"/>
    <s v="Torino"/>
    <x v="14"/>
    <s v="Alpine Skiing Women's Slalom"/>
    <s v="NA"/>
  </r>
  <r>
    <n v="736"/>
    <s v="Brigitte Acton (-Smith)"/>
    <x v="1"/>
    <n v="20"/>
    <n v="168"/>
    <n v="63"/>
    <x v="44"/>
    <x v="41"/>
    <s v="2006 Winter"/>
    <x v="17"/>
    <x v="1"/>
    <s v="Torino"/>
    <x v="14"/>
    <s v="Alpine Skiing Women's Combined"/>
    <s v="NA"/>
  </r>
  <r>
    <n v="736"/>
    <s v="Brigitte Acton (-Smith)"/>
    <x v="1"/>
    <n v="24"/>
    <n v="168"/>
    <n v="63"/>
    <x v="44"/>
    <x v="41"/>
    <s v="2010 Winter"/>
    <x v="30"/>
    <x v="1"/>
    <s v="Vancouver"/>
    <x v="14"/>
    <s v="Alpine Skiing Women's Slalom"/>
    <s v="NA"/>
  </r>
  <r>
    <n v="737"/>
    <s v="Amelia Lynn &quot;Amy&quot; Acuff (-Harvey)"/>
    <x v="1"/>
    <n v="21"/>
    <n v="188"/>
    <n v="66"/>
    <x v="4"/>
    <x v="3"/>
    <s v="1996 Summer"/>
    <x v="11"/>
    <x v="0"/>
    <s v="Atlanta"/>
    <x v="6"/>
    <s v="Athletics Women's High Jump"/>
    <s v="NA"/>
  </r>
  <r>
    <n v="737"/>
    <s v="Amelia Lynn &quot;Amy&quot; Acuff (-Harvey)"/>
    <x v="1"/>
    <n v="25"/>
    <n v="188"/>
    <n v="66"/>
    <x v="4"/>
    <x v="3"/>
    <s v="2000 Summer"/>
    <x v="10"/>
    <x v="0"/>
    <s v="Sydney"/>
    <x v="6"/>
    <s v="Athletics Women's High Jump"/>
    <s v="NA"/>
  </r>
  <r>
    <n v="737"/>
    <s v="Amelia Lynn &quot;Amy&quot; Acuff (-Harvey)"/>
    <x v="1"/>
    <n v="29"/>
    <n v="188"/>
    <n v="66"/>
    <x v="4"/>
    <x v="3"/>
    <s v="2004 Summer"/>
    <x v="20"/>
    <x v="0"/>
    <s v="Athina"/>
    <x v="6"/>
    <s v="Athletics Women's High Jump"/>
    <s v="NA"/>
  </r>
  <r>
    <n v="737"/>
    <s v="Amelia Lynn &quot;Amy&quot; Acuff (-Harvey)"/>
    <x v="1"/>
    <n v="33"/>
    <n v="188"/>
    <n v="66"/>
    <x v="4"/>
    <x v="3"/>
    <s v="2008 Summer"/>
    <x v="18"/>
    <x v="0"/>
    <s v="Beijing"/>
    <x v="6"/>
    <s v="Athletics Women's High Jump"/>
    <s v="NA"/>
  </r>
  <r>
    <n v="737"/>
    <s v="Amelia Lynn &quot;Amy&quot; Acuff (-Harvey)"/>
    <x v="1"/>
    <n v="37"/>
    <n v="188"/>
    <n v="66"/>
    <x v="4"/>
    <x v="3"/>
    <s v="2012 Summer"/>
    <x v="1"/>
    <x v="0"/>
    <s v="London"/>
    <x v="6"/>
    <s v="Athletics Women's High Jump"/>
    <s v="NA"/>
  </r>
  <r>
    <n v="738"/>
    <s v="Crox Ernesto Acua Rodrguez"/>
    <x v="0"/>
    <n v="18"/>
    <n v="192"/>
    <n v="89"/>
    <x v="114"/>
    <x v="105"/>
    <s v="2008 Summer"/>
    <x v="18"/>
    <x v="0"/>
    <s v="Beijing"/>
    <x v="8"/>
    <s v="Swimming Men's 200 metres Freestyle"/>
    <s v="NA"/>
  </r>
  <r>
    <n v="738"/>
    <s v="Crox Ernesto Acua Rodrguez"/>
    <x v="0"/>
    <n v="22"/>
    <n v="192"/>
    <n v="89"/>
    <x v="114"/>
    <x v="105"/>
    <s v="2012 Summer"/>
    <x v="1"/>
    <x v="0"/>
    <s v="London"/>
    <x v="8"/>
    <s v="Swimming Men's 4 x 100 metres Freestyle Relay"/>
    <s v="NA"/>
  </r>
  <r>
    <n v="739"/>
    <s v="Jorge Acua"/>
    <x v="0"/>
    <n v="24"/>
    <n v="173"/>
    <n v="50"/>
    <x v="84"/>
    <x v="78"/>
    <s v="1972 Summer"/>
    <x v="25"/>
    <x v="0"/>
    <s v="Munich"/>
    <x v="26"/>
    <s v="Boxing Men's Flyweight"/>
    <s v="NA"/>
  </r>
  <r>
    <n v="740"/>
    <s v="ngel &quot;Mudo&quot; Acua Lizana"/>
    <x v="0"/>
    <n v="29"/>
    <s v="NA"/>
    <s v="NA"/>
    <x v="28"/>
    <x v="26"/>
    <s v="1948 Summer"/>
    <x v="15"/>
    <x v="0"/>
    <s v="London"/>
    <x v="0"/>
    <s v="Basketball Men's Basketball"/>
    <s v="NA"/>
  </r>
  <r>
    <n v="741"/>
    <s v="Ricardo Acua"/>
    <x v="0"/>
    <n v="25"/>
    <s v="NA"/>
    <s v="NA"/>
    <x v="28"/>
    <x v="26"/>
    <s v="1996 Summer"/>
    <x v="11"/>
    <x v="0"/>
    <s v="Atlanta"/>
    <x v="1"/>
    <s v="Judo Men's Extra-Lightweight"/>
    <s v="NA"/>
  </r>
  <r>
    <n v="742"/>
    <s v="Roberto Acua"/>
    <x v="0"/>
    <n v="25"/>
    <n v="208"/>
    <n v="109"/>
    <x v="21"/>
    <x v="19"/>
    <s v="2016 Summer"/>
    <x v="19"/>
    <x v="0"/>
    <s v="Rio de Janeiro"/>
    <x v="0"/>
    <s v="Basketball Men's Basketball"/>
    <s v="NA"/>
  </r>
  <r>
    <n v="743"/>
    <s v="Arslanbek Aylow"/>
    <x v="0"/>
    <n v="23"/>
    <n v="177"/>
    <n v="75"/>
    <x v="126"/>
    <x v="114"/>
    <s v="2016 Summer"/>
    <x v="19"/>
    <x v="0"/>
    <s v="Rio de Janeiro"/>
    <x v="26"/>
    <s v="Boxing Men's Middleweight"/>
    <s v="NA"/>
  </r>
  <r>
    <n v="744"/>
    <s v="Jzsef Aczl (-Eisenhoffer)"/>
    <x v="0"/>
    <n v="23"/>
    <s v="NA"/>
    <s v="NA"/>
    <x v="31"/>
    <x v="29"/>
    <s v="1924 Summer"/>
    <x v="13"/>
    <x v="0"/>
    <s v="Paris"/>
    <x v="2"/>
    <s v="Football Men's Football"/>
    <s v="NA"/>
  </r>
  <r>
    <n v="745"/>
    <s v="Kazimierz Piotr Adach"/>
    <x v="0"/>
    <n v="23"/>
    <n v="162"/>
    <n v="60"/>
    <x v="101"/>
    <x v="94"/>
    <s v="1980 Summer"/>
    <x v="9"/>
    <x v="0"/>
    <s v="Moskva"/>
    <x v="26"/>
    <s v="Boxing Men's Lightweight"/>
    <s v="Bronze"/>
  </r>
  <r>
    <n v="746"/>
    <s v="Goro Adachi"/>
    <x v="0"/>
    <n v="19"/>
    <n v="156"/>
    <n v="56"/>
    <x v="73"/>
    <x v="70"/>
    <s v="1932 Winter"/>
    <x v="6"/>
    <x v="1"/>
    <s v="Lake Placid"/>
    <x v="48"/>
    <s v="Ski Jumping Men's Normal Hill, Individual"/>
    <s v="NA"/>
  </r>
  <r>
    <n v="746"/>
    <s v="Goro Adachi"/>
    <x v="0"/>
    <n v="23"/>
    <n v="156"/>
    <n v="56"/>
    <x v="73"/>
    <x v="70"/>
    <s v="1936 Winter"/>
    <x v="26"/>
    <x v="1"/>
    <s v="Garmisch-Partenkirchen"/>
    <x v="48"/>
    <s v="Ski Jumping Men's Normal Hill, Individual"/>
    <s v="NA"/>
  </r>
  <r>
    <n v="747"/>
    <s v="Kiyoshi Adachi"/>
    <x v="0"/>
    <n v="22"/>
    <n v="179"/>
    <n v="60"/>
    <x v="73"/>
    <x v="70"/>
    <s v="1936 Summer"/>
    <x v="26"/>
    <x v="0"/>
    <s v="Berlin"/>
    <x v="6"/>
    <s v="Athletics Men's Pole Vault"/>
    <s v="NA"/>
  </r>
  <r>
    <n v="748"/>
    <s v="Mariko Adachi"/>
    <x v="1"/>
    <n v="29"/>
    <n v="162"/>
    <n v="51"/>
    <x v="73"/>
    <x v="70"/>
    <s v="2012 Summer"/>
    <x v="1"/>
    <x v="0"/>
    <s v="London"/>
    <x v="47"/>
    <s v="Triathlon Women's Olympic Distance"/>
    <s v="NA"/>
  </r>
  <r>
    <n v="749"/>
    <s v="Miho Adachi"/>
    <x v="1"/>
    <n v="25"/>
    <n v="165"/>
    <n v="58"/>
    <x v="73"/>
    <x v="70"/>
    <s v="2004 Summer"/>
    <x v="20"/>
    <x v="0"/>
    <s v="Athina"/>
    <x v="30"/>
    <s v="Canoeing Women's Kayak Fours, 500 metres"/>
    <s v="NA"/>
  </r>
  <r>
    <n v="750"/>
    <s v="Seiya Adachi"/>
    <x v="0"/>
    <n v="21"/>
    <n v="172"/>
    <n v="67"/>
    <x v="73"/>
    <x v="70"/>
    <s v="2016 Summer"/>
    <x v="19"/>
    <x v="0"/>
    <s v="Rio de Janeiro"/>
    <x v="19"/>
    <s v="Water Polo Men's Water Polo"/>
    <s v="NA"/>
  </r>
  <r>
    <n v="751"/>
    <s v="Takumi Adachi"/>
    <x v="0"/>
    <n v="26"/>
    <n v="168"/>
    <n v="67"/>
    <x v="73"/>
    <x v="70"/>
    <s v="1992 Summer"/>
    <x v="0"/>
    <x v="0"/>
    <s v="Barcelona"/>
    <x v="17"/>
    <s v="Wrestling Men's Featherweight, Freestyle"/>
    <s v="NA"/>
  </r>
  <r>
    <n v="752"/>
    <s v="Yumi Adachi"/>
    <x v="1"/>
    <n v="23"/>
    <n v="160"/>
    <s v="NA"/>
    <x v="73"/>
    <x v="70"/>
    <s v="2012 Summer"/>
    <x v="1"/>
    <x v="0"/>
    <s v="London"/>
    <x v="38"/>
    <s v="Synchronized Swimming Women's Team"/>
    <s v="NA"/>
  </r>
  <r>
    <n v="753"/>
    <s v="Yurie Adachi"/>
    <x v="1"/>
    <n v="28"/>
    <n v="156"/>
    <n v="51"/>
    <x v="73"/>
    <x v="70"/>
    <s v="2014 Winter"/>
    <x v="14"/>
    <x v="1"/>
    <s v="Sochi"/>
    <x v="7"/>
    <s v="Ice Hockey Women's Ice Hockey"/>
    <s v="NA"/>
  </r>
  <r>
    <n v="754"/>
    <s v="Craig Robert Adair"/>
    <x v="0"/>
    <n v="21"/>
    <n v="187"/>
    <n v="81"/>
    <x v="110"/>
    <x v="101"/>
    <s v="1984 Summer"/>
    <x v="23"/>
    <x v="0"/>
    <s v="Los Angeles"/>
    <x v="28"/>
    <s v="Cycling Men's 1,000 metres Time Trial"/>
    <s v="NA"/>
  </r>
  <r>
    <n v="754"/>
    <s v="Craig Robert Adair"/>
    <x v="0"/>
    <n v="21"/>
    <n v="187"/>
    <n v="81"/>
    <x v="110"/>
    <x v="101"/>
    <s v="1984 Summer"/>
    <x v="23"/>
    <x v="0"/>
    <s v="Los Angeles"/>
    <x v="28"/>
    <s v="Cycling Men's Team Pursuit, 4,000 metres"/>
    <s v="NA"/>
  </r>
  <r>
    <n v="755"/>
    <s v="Ali Enver Adakan"/>
    <x v="0"/>
    <n v="23"/>
    <n v="186"/>
    <n v="100"/>
    <x v="26"/>
    <x v="24"/>
    <s v="2000 Summer"/>
    <x v="10"/>
    <x v="0"/>
    <s v="Sydney"/>
    <x v="10"/>
    <s v="Sailing Men's One Person Dinghy"/>
    <s v="NA"/>
  </r>
  <r>
    <n v="755"/>
    <s v="Ali Enver Adakan"/>
    <x v="0"/>
    <n v="27"/>
    <n v="186"/>
    <n v="100"/>
    <x v="26"/>
    <x v="24"/>
    <s v="2004 Summer"/>
    <x v="20"/>
    <x v="0"/>
    <s v="Athina"/>
    <x v="10"/>
    <s v="Sailing Men's One Person Dinghy"/>
    <s v="NA"/>
  </r>
  <r>
    <n v="756"/>
    <s v="Adalberto Pereira da Silva"/>
    <x v="0"/>
    <n v="25"/>
    <n v="189"/>
    <n v="105"/>
    <x v="77"/>
    <x v="73"/>
    <s v="2004 Summer"/>
    <x v="20"/>
    <x v="0"/>
    <s v="Athina"/>
    <x v="15"/>
    <s v="Handball Men's Handball"/>
    <s v="NA"/>
  </r>
  <r>
    <n v="757"/>
    <s v="Adam"/>
    <x v="0"/>
    <s v="NA"/>
    <s v="NA"/>
    <s v="NA"/>
    <x v="9"/>
    <x v="8"/>
    <s v="1900 Summer"/>
    <x v="3"/>
    <x v="0"/>
    <s v="Paris"/>
    <x v="23"/>
    <s v="Fencing Men's epee, Individual"/>
    <s v="NA"/>
  </r>
  <r>
    <n v="758"/>
    <s v="Adam"/>
    <x v="0"/>
    <s v="NA"/>
    <s v="NA"/>
    <s v="NA"/>
    <x v="9"/>
    <x v="8"/>
    <s v="1900 Summer"/>
    <x v="3"/>
    <x v="0"/>
    <s v="Paris"/>
    <x v="8"/>
    <s v="Swimming Men's 200 metres Freestyle"/>
    <s v="NA"/>
  </r>
  <r>
    <n v="759"/>
    <s v="Ahmed Adam"/>
    <x v="0"/>
    <n v="20"/>
    <n v="162"/>
    <n v="60"/>
    <x v="19"/>
    <x v="17"/>
    <s v="2008 Summer"/>
    <x v="18"/>
    <x v="0"/>
    <s v="Beijing"/>
    <x v="8"/>
    <s v="Swimming Men's 50 metres Freestyle"/>
    <s v="NA"/>
  </r>
  <r>
    <n v="760"/>
    <s v="Constantin Adam"/>
    <x v="0"/>
    <n v="20"/>
    <n v="202"/>
    <n v="105"/>
    <x v="7"/>
    <x v="6"/>
    <s v="2016 Summer"/>
    <x v="19"/>
    <x v="0"/>
    <s v="Rio de Janeiro"/>
    <x v="21"/>
    <s v="Rowing Men's Coxless Fours"/>
    <s v="NA"/>
  </r>
  <r>
    <n v="761"/>
    <s v="Gal Adam"/>
    <x v="0"/>
    <n v="22"/>
    <n v="190"/>
    <n v="80"/>
    <x v="127"/>
    <x v="115"/>
    <s v="2008 Summer"/>
    <x v="18"/>
    <x v="0"/>
    <s v="Beijing"/>
    <x v="8"/>
    <s v="Swimming Men's 100 metres Freestyle"/>
    <s v="NA"/>
  </r>
  <r>
    <n v="762"/>
    <s v="Gordon Belgum &quot;Gordy&quot; Adam"/>
    <x v="0"/>
    <n v="21"/>
    <s v="NA"/>
    <s v="NA"/>
    <x v="4"/>
    <x v="3"/>
    <s v="1936 Summer"/>
    <x v="26"/>
    <x v="0"/>
    <s v="Berlin"/>
    <x v="21"/>
    <s v="Rowing Men's Coxed Eights"/>
    <s v="Gold"/>
  </r>
  <r>
    <n v="763"/>
    <s v="Herman Adam Negrete"/>
    <x v="0"/>
    <n v="23"/>
    <n v="180"/>
    <n v="71"/>
    <x v="28"/>
    <x v="26"/>
    <s v="1988 Summer"/>
    <x v="4"/>
    <x v="0"/>
    <s v="Seoul"/>
    <x v="6"/>
    <s v="Athletics Men's 4 x 100 metres Relay"/>
    <s v="NA"/>
  </r>
  <r>
    <n v="764"/>
    <s v="Idrissa Adam"/>
    <x v="0"/>
    <n v="27"/>
    <n v="178"/>
    <n v="79"/>
    <x v="25"/>
    <x v="23"/>
    <s v="2012 Summer"/>
    <x v="1"/>
    <x v="0"/>
    <s v="London"/>
    <x v="6"/>
    <s v="Athletics Men's 100 metres"/>
    <s v="NA"/>
  </r>
  <r>
    <n v="765"/>
    <s v="Jean-Paul Adam"/>
    <x v="0"/>
    <n v="15"/>
    <s v="NA"/>
    <s v="NA"/>
    <x v="128"/>
    <x v="116"/>
    <s v="1992 Summer"/>
    <x v="0"/>
    <x v="0"/>
    <s v="Barcelona"/>
    <x v="8"/>
    <s v="Swimming Men's 200 metres Freestyle"/>
    <s v="NA"/>
  </r>
  <r>
    <n v="765"/>
    <s v="Jean-Paul Adam"/>
    <x v="0"/>
    <n v="15"/>
    <s v="NA"/>
    <s v="NA"/>
    <x v="128"/>
    <x v="116"/>
    <s v="1992 Summer"/>
    <x v="0"/>
    <x v="0"/>
    <s v="Barcelona"/>
    <x v="8"/>
    <s v="Swimming Men's 400 metres Freestyle"/>
    <s v="NA"/>
  </r>
  <r>
    <n v="765"/>
    <s v="Jean-Paul Adam"/>
    <x v="0"/>
    <n v="15"/>
    <s v="NA"/>
    <s v="NA"/>
    <x v="128"/>
    <x v="116"/>
    <s v="1992 Summer"/>
    <x v="0"/>
    <x v="0"/>
    <s v="Barcelona"/>
    <x v="8"/>
    <s v="Swimming Men's 200 metres Individual Medley"/>
    <s v="NA"/>
  </r>
  <r>
    <n v="766"/>
    <s v="Ji Adam"/>
    <x v="0"/>
    <n v="25"/>
    <n v="187"/>
    <n v="83"/>
    <x v="129"/>
    <x v="117"/>
    <s v="1976 Summer"/>
    <x v="29"/>
    <x v="0"/>
    <s v="Montreal"/>
    <x v="32"/>
    <s v="Modern Pentathlon Men's Individual"/>
    <s v="NA"/>
  </r>
  <r>
    <n v="766"/>
    <s v="Ji Adam"/>
    <x v="0"/>
    <n v="25"/>
    <n v="187"/>
    <n v="83"/>
    <x v="129"/>
    <x v="117"/>
    <s v="1976 Summer"/>
    <x v="29"/>
    <x v="0"/>
    <s v="Montreal"/>
    <x v="32"/>
    <s v="Modern Pentathlon Men's Team"/>
    <s v="Silver"/>
  </r>
  <r>
    <n v="766"/>
    <s v="Ji Adam"/>
    <x v="0"/>
    <n v="29"/>
    <n v="187"/>
    <n v="83"/>
    <x v="129"/>
    <x v="117"/>
    <s v="1980 Summer"/>
    <x v="9"/>
    <x v="0"/>
    <s v="Moskva"/>
    <x v="23"/>
    <s v="Fencing Men's epee, Team"/>
    <s v="NA"/>
  </r>
  <r>
    <n v="767"/>
    <s v="Johannes &quot;Johann&quot; Adam"/>
    <x v="0"/>
    <s v="NA"/>
    <s v="NA"/>
    <s v="NA"/>
    <x v="42"/>
    <x v="40"/>
    <s v="1908 Summer"/>
    <x v="33"/>
    <x v="0"/>
    <s v="London"/>
    <x v="23"/>
    <s v="Fencing Men's epee, Individual"/>
    <s v="NA"/>
  </r>
  <r>
    <n v="767"/>
    <s v="Johannes &quot;Johann&quot; Adam"/>
    <x v="0"/>
    <s v="NA"/>
    <s v="NA"/>
    <s v="NA"/>
    <x v="42"/>
    <x v="40"/>
    <s v="1908 Summer"/>
    <x v="33"/>
    <x v="0"/>
    <s v="London"/>
    <x v="23"/>
    <s v="Fencing Men's Sabre, Individual"/>
    <s v="NA"/>
  </r>
  <r>
    <n v="767"/>
    <s v="Johannes &quot;Johann&quot; Adam"/>
    <x v="0"/>
    <s v="NA"/>
    <s v="NA"/>
    <s v="NA"/>
    <x v="42"/>
    <x v="40"/>
    <s v="1912 Summer"/>
    <x v="12"/>
    <x v="0"/>
    <s v="Stockholm"/>
    <x v="23"/>
    <s v="Fencing Men's Foil, Individual"/>
    <s v="NA"/>
  </r>
  <r>
    <n v="767"/>
    <s v="Johannes &quot;Johann&quot; Adam"/>
    <x v="0"/>
    <s v="NA"/>
    <s v="NA"/>
    <s v="NA"/>
    <x v="42"/>
    <x v="40"/>
    <s v="1912 Summer"/>
    <x v="12"/>
    <x v="0"/>
    <s v="Stockholm"/>
    <x v="23"/>
    <s v="Fencing Men's Sabre, Team"/>
    <s v="NA"/>
  </r>
  <r>
    <n v="768"/>
    <s v="Joseph Adam"/>
    <x v="0"/>
    <n v="27"/>
    <n v="172"/>
    <n v="70"/>
    <x v="128"/>
    <x v="116"/>
    <s v="1992 Summer"/>
    <x v="0"/>
    <x v="0"/>
    <s v="Barcelona"/>
    <x v="6"/>
    <s v="Athletics Men's 400 metres"/>
    <s v="NA"/>
  </r>
  <r>
    <n v="769"/>
    <s v="Leonie Adam"/>
    <x v="1"/>
    <n v="23"/>
    <n v="162"/>
    <n v="54"/>
    <x v="42"/>
    <x v="40"/>
    <s v="2016 Summer"/>
    <x v="19"/>
    <x v="0"/>
    <s v="Rio de Janeiro"/>
    <x v="45"/>
    <s v="Trampolining Women's Individual"/>
    <s v="NA"/>
  </r>
  <r>
    <n v="770"/>
    <s v="Marcus Adam"/>
    <x v="0"/>
    <n v="24"/>
    <n v="182"/>
    <n v="82"/>
    <x v="94"/>
    <x v="87"/>
    <s v="1992 Summer"/>
    <x v="0"/>
    <x v="0"/>
    <s v="Barcelona"/>
    <x v="6"/>
    <s v="Athletics Men's 100 metres"/>
    <s v="NA"/>
  </r>
  <r>
    <n v="770"/>
    <s v="Marcus Adam"/>
    <x v="0"/>
    <n v="24"/>
    <n v="182"/>
    <n v="82"/>
    <x v="94"/>
    <x v="87"/>
    <s v="1992 Summer"/>
    <x v="0"/>
    <x v="0"/>
    <s v="Barcelona"/>
    <x v="6"/>
    <s v="Athletics Men's 200 metres"/>
    <s v="NA"/>
  </r>
  <r>
    <n v="770"/>
    <s v="Marcus Adam"/>
    <x v="0"/>
    <n v="24"/>
    <n v="182"/>
    <n v="82"/>
    <x v="94"/>
    <x v="87"/>
    <s v="1992 Summer"/>
    <x v="0"/>
    <x v="0"/>
    <s v="Barcelona"/>
    <x v="6"/>
    <s v="Athletics Men's 4 x 100 metres Relay"/>
    <s v="NA"/>
  </r>
  <r>
    <n v="770"/>
    <s v="Marcus Adam"/>
    <x v="0"/>
    <n v="33"/>
    <n v="182"/>
    <n v="82"/>
    <x v="130"/>
    <x v="87"/>
    <s v="2002 Winter"/>
    <x v="7"/>
    <x v="1"/>
    <s v="Salt Lake City"/>
    <x v="22"/>
    <s v="Bobsleigh Men's Two"/>
    <s v="NA"/>
  </r>
  <r>
    <n v="771"/>
    <s v="Marianne Adam"/>
    <x v="1"/>
    <n v="20"/>
    <n v="183"/>
    <n v="85"/>
    <x v="79"/>
    <x v="75"/>
    <s v="1972 Summer"/>
    <x v="25"/>
    <x v="0"/>
    <s v="Munich"/>
    <x v="6"/>
    <s v="Athletics Women's Shot Put"/>
    <s v="NA"/>
  </r>
  <r>
    <n v="771"/>
    <s v="Marianne Adam"/>
    <x v="1"/>
    <n v="24"/>
    <n v="183"/>
    <n v="85"/>
    <x v="79"/>
    <x v="75"/>
    <s v="1976 Summer"/>
    <x v="29"/>
    <x v="0"/>
    <s v="Montreal"/>
    <x v="6"/>
    <s v="Athletics Women's Shot Put"/>
    <s v="NA"/>
  </r>
  <r>
    <n v="772"/>
    <s v="Michael B. &quot;Mike&quot; Adam"/>
    <x v="0"/>
    <n v="24"/>
    <n v="175"/>
    <n v="95"/>
    <x v="44"/>
    <x v="41"/>
    <s v="2006 Winter"/>
    <x v="17"/>
    <x v="1"/>
    <s v="Torino"/>
    <x v="49"/>
    <s v="Curling Men's Curling"/>
    <s v="Gold"/>
  </r>
  <r>
    <n v="773"/>
    <s v="Moustafa Adam"/>
    <x v="0"/>
    <n v="19"/>
    <n v="173"/>
    <n v="71"/>
    <x v="13"/>
    <x v="11"/>
    <s v="1988 Summer"/>
    <x v="4"/>
    <x v="0"/>
    <s v="Seoul"/>
    <x v="32"/>
    <s v="Modern Pentathlon Men's Individual"/>
    <s v="NA"/>
  </r>
  <r>
    <n v="773"/>
    <s v="Moustafa Adam"/>
    <x v="0"/>
    <n v="19"/>
    <n v="173"/>
    <n v="71"/>
    <x v="13"/>
    <x v="11"/>
    <s v="1988 Summer"/>
    <x v="4"/>
    <x v="0"/>
    <s v="Seoul"/>
    <x v="32"/>
    <s v="Modern Pentathlon Men's Team"/>
    <s v="NA"/>
  </r>
  <r>
    <n v="773"/>
    <s v="Moustafa Adam"/>
    <x v="0"/>
    <n v="23"/>
    <n v="173"/>
    <n v="71"/>
    <x v="13"/>
    <x v="11"/>
    <s v="1992 Summer"/>
    <x v="0"/>
    <x v="0"/>
    <s v="Barcelona"/>
    <x v="32"/>
    <s v="Modern Pentathlon Men's Individual"/>
    <s v="NA"/>
  </r>
  <r>
    <n v="773"/>
    <s v="Moustafa Adam"/>
    <x v="0"/>
    <n v="23"/>
    <n v="173"/>
    <n v="71"/>
    <x v="13"/>
    <x v="11"/>
    <s v="1992 Summer"/>
    <x v="0"/>
    <x v="0"/>
    <s v="Barcelona"/>
    <x v="32"/>
    <s v="Modern Pentathlon Men's Team"/>
    <s v="NA"/>
  </r>
  <r>
    <n v="774"/>
    <s v="Nicolas Dominique &quot;Nic&quot; Adam"/>
    <x v="0"/>
    <n v="30"/>
    <s v="NA"/>
    <s v="NA"/>
    <x v="131"/>
    <x v="118"/>
    <s v="1912 Summer"/>
    <x v="12"/>
    <x v="0"/>
    <s v="Stockholm"/>
    <x v="12"/>
    <s v="Gymnastics Men's Team All-Around"/>
    <s v="NA"/>
  </r>
  <r>
    <n v="774"/>
    <s v="Nicolas Dominique &quot;Nic&quot; Adam"/>
    <x v="0"/>
    <n v="30"/>
    <s v="NA"/>
    <s v="NA"/>
    <x v="131"/>
    <x v="118"/>
    <s v="1912 Summer"/>
    <x v="12"/>
    <x v="0"/>
    <s v="Stockholm"/>
    <x v="12"/>
    <s v="Gymnastics Men's Team All-Around, Free System"/>
    <s v="NA"/>
  </r>
  <r>
    <n v="775"/>
    <s v="Otto Adam"/>
    <x v="0"/>
    <n v="26"/>
    <s v="NA"/>
    <s v="NA"/>
    <x v="42"/>
    <x v="40"/>
    <s v="1936 Summer"/>
    <x v="26"/>
    <x v="0"/>
    <s v="Berlin"/>
    <x v="23"/>
    <s v="Fencing Men's Foil, Team"/>
    <s v="Bronze"/>
  </r>
  <r>
    <n v="776"/>
    <s v="Paul Adam"/>
    <x v="0"/>
    <n v="49"/>
    <s v="NA"/>
    <s v="NA"/>
    <x v="9"/>
    <x v="8"/>
    <s v="1912 Summer"/>
    <x v="12"/>
    <x v="0"/>
    <s v="Stockholm"/>
    <x v="13"/>
    <s v="Art Competitions Mixed Literature"/>
    <s v="NA"/>
  </r>
  <r>
    <n v="777"/>
    <s v="Pierre Louis Eugne Adam"/>
    <x v="0"/>
    <n v="24"/>
    <s v="NA"/>
    <s v="NA"/>
    <x v="9"/>
    <x v="8"/>
    <s v="1948 Summer"/>
    <x v="15"/>
    <x v="0"/>
    <s v="London"/>
    <x v="28"/>
    <s v="Cycling Men's Team Pursuit, 4,000 metres"/>
    <s v="Gold"/>
  </r>
  <r>
    <n v="778"/>
    <s v="Sndor dm"/>
    <x v="0"/>
    <n v="20"/>
    <s v="NA"/>
    <s v="NA"/>
    <x v="31"/>
    <x v="29"/>
    <s v="1912 Summer"/>
    <x v="12"/>
    <x v="0"/>
    <s v="Stockholm"/>
    <x v="19"/>
    <s v="Water Polo Men's Water Polo"/>
    <s v="NA"/>
  </r>
  <r>
    <n v="779"/>
    <s v="Shuaib Adam"/>
    <x v="0"/>
    <n v="30"/>
    <n v="175"/>
    <n v="80"/>
    <x v="90"/>
    <x v="84"/>
    <s v="1984 Summer"/>
    <x v="23"/>
    <x v="0"/>
    <s v="Los Angeles"/>
    <x v="25"/>
    <s v="Shooting Men's Free Pistol, 50 metres"/>
    <s v="NA"/>
  </r>
  <r>
    <n v="779"/>
    <s v="Shuaib Adam"/>
    <x v="0"/>
    <n v="35"/>
    <n v="175"/>
    <n v="80"/>
    <x v="90"/>
    <x v="84"/>
    <s v="1988 Summer"/>
    <x v="4"/>
    <x v="0"/>
    <s v="Seoul"/>
    <x v="25"/>
    <s v="Shooting Men's Air Pistol, 10 metres"/>
    <s v="NA"/>
  </r>
  <r>
    <n v="779"/>
    <s v="Shuaib Adam"/>
    <x v="0"/>
    <n v="35"/>
    <n v="175"/>
    <n v="80"/>
    <x v="90"/>
    <x v="84"/>
    <s v="1988 Summer"/>
    <x v="4"/>
    <x v="0"/>
    <s v="Seoul"/>
    <x v="25"/>
    <s v="Shooting Men's Free Pistol, 50 metres"/>
    <s v="NA"/>
  </r>
  <r>
    <n v="779"/>
    <s v="Shuaib Adam"/>
    <x v="0"/>
    <n v="38"/>
    <n v="175"/>
    <n v="80"/>
    <x v="90"/>
    <x v="84"/>
    <s v="1992 Summer"/>
    <x v="0"/>
    <x v="0"/>
    <s v="Barcelona"/>
    <x v="25"/>
    <s v="Shooting Men's Air Pistol, 10 metres"/>
    <s v="NA"/>
  </r>
  <r>
    <n v="779"/>
    <s v="Shuaib Adam"/>
    <x v="0"/>
    <n v="38"/>
    <n v="175"/>
    <n v="80"/>
    <x v="90"/>
    <x v="84"/>
    <s v="1992 Summer"/>
    <x v="0"/>
    <x v="0"/>
    <s v="Barcelona"/>
    <x v="25"/>
    <s v="Shooting Men's Free Pistol, 50 metres"/>
    <s v="NA"/>
  </r>
  <r>
    <n v="780"/>
    <s v="Tony Adam"/>
    <x v="0"/>
    <n v="18"/>
    <n v="169"/>
    <n v="61"/>
    <x v="42"/>
    <x v="40"/>
    <s v="2004 Summer"/>
    <x v="20"/>
    <x v="0"/>
    <s v="Athina"/>
    <x v="29"/>
    <s v="Diving Men's Platform"/>
    <s v="NA"/>
  </r>
  <r>
    <n v="781"/>
    <s v="Ahmed Adam Salah"/>
    <x v="0"/>
    <n v="30"/>
    <n v="154"/>
    <n v="64"/>
    <x v="19"/>
    <x v="17"/>
    <s v="1996 Summer"/>
    <x v="11"/>
    <x v="0"/>
    <s v="Atlanta"/>
    <x v="6"/>
    <s v="Athletics Men's Marathon"/>
    <s v="NA"/>
  </r>
  <r>
    <n v="782"/>
    <s v="Samba Adama"/>
    <x v="0"/>
    <n v="32"/>
    <n v="175"/>
    <n v="82"/>
    <x v="132"/>
    <x v="119"/>
    <s v="1988 Summer"/>
    <x v="4"/>
    <x v="0"/>
    <s v="Seoul"/>
    <x v="17"/>
    <s v="Wrestling Men's Light-Heavyweight, Greco-Roman"/>
    <s v="NA"/>
  </r>
  <r>
    <n v="782"/>
    <s v="Samba Adama"/>
    <x v="0"/>
    <n v="32"/>
    <n v="175"/>
    <n v="82"/>
    <x v="132"/>
    <x v="119"/>
    <s v="1988 Summer"/>
    <x v="4"/>
    <x v="0"/>
    <s v="Seoul"/>
    <x v="17"/>
    <s v="Wrestling Men's Light-Heavyweight, Freestyle"/>
    <s v="NA"/>
  </r>
  <r>
    <n v="783"/>
    <s v="Stefan Adamczak"/>
    <x v="0"/>
    <n v="31"/>
    <n v="175"/>
    <n v="73"/>
    <x v="101"/>
    <x v="94"/>
    <s v="1924 Summer"/>
    <x v="13"/>
    <x v="0"/>
    <s v="Paris"/>
    <x v="6"/>
    <s v="Athletics Men's Pole Vault"/>
    <s v="NA"/>
  </r>
  <r>
    <n v="784"/>
    <s v="Matthias Adamczewski"/>
    <x v="0"/>
    <n v="30"/>
    <n v="187"/>
    <n v="77"/>
    <x v="78"/>
    <x v="74"/>
    <s v="1988 Summer"/>
    <x v="4"/>
    <x v="0"/>
    <s v="Seoul"/>
    <x v="10"/>
    <s v="Sailing Mixed Three Person Keelboat"/>
    <s v="NA"/>
  </r>
  <r>
    <n v="785"/>
    <s v="Dariusz Adamczuk"/>
    <x v="0"/>
    <n v="22"/>
    <n v="179"/>
    <n v="78"/>
    <x v="101"/>
    <x v="94"/>
    <s v="1992 Summer"/>
    <x v="0"/>
    <x v="0"/>
    <s v="Barcelona"/>
    <x v="2"/>
    <s v="Football Men's Football"/>
    <s v="Silver"/>
  </r>
  <r>
    <n v="786"/>
    <s v="Adam Eucharyst Adamczyk"/>
    <x v="0"/>
    <n v="21"/>
    <n v="173"/>
    <n v="80"/>
    <x v="101"/>
    <x v="94"/>
    <s v="1972 Summer"/>
    <x v="25"/>
    <x v="0"/>
    <s v="Munich"/>
    <x v="1"/>
    <s v="Judo Men's Middleweight"/>
    <s v="NA"/>
  </r>
  <r>
    <n v="786"/>
    <s v="Adam Eucharyst Adamczyk"/>
    <x v="0"/>
    <n v="25"/>
    <n v="173"/>
    <n v="80"/>
    <x v="101"/>
    <x v="94"/>
    <s v="1976 Summer"/>
    <x v="29"/>
    <x v="0"/>
    <s v="Montreal"/>
    <x v="1"/>
    <s v="Judo Men's Middleweight"/>
    <s v="NA"/>
  </r>
  <r>
    <n v="787"/>
    <s v="Edward Adamczyk"/>
    <x v="0"/>
    <n v="26"/>
    <n v="190"/>
    <n v="83"/>
    <x v="101"/>
    <x v="94"/>
    <s v="1948 Summer"/>
    <x v="15"/>
    <x v="0"/>
    <s v="London"/>
    <x v="6"/>
    <s v="Athletics Men's Long Jump"/>
    <s v="NA"/>
  </r>
  <r>
    <n v="787"/>
    <s v="Edward Adamczyk"/>
    <x v="0"/>
    <n v="26"/>
    <n v="190"/>
    <n v="83"/>
    <x v="101"/>
    <x v="94"/>
    <s v="1948 Summer"/>
    <x v="15"/>
    <x v="0"/>
    <s v="London"/>
    <x v="6"/>
    <s v="Athletics Men's Decathlon"/>
    <s v="NA"/>
  </r>
  <r>
    <n v="788"/>
    <s v="Lubo Adamec"/>
    <x v="0"/>
    <n v="29"/>
    <n v="184"/>
    <n v="77"/>
    <x v="129"/>
    <x v="117"/>
    <s v="1988 Summer"/>
    <x v="4"/>
    <x v="0"/>
    <s v="Seoul"/>
    <x v="25"/>
    <s v="Shooting Mixed Skeet"/>
    <s v="NA"/>
  </r>
  <r>
    <n v="788"/>
    <s v="Lubo Adamec"/>
    <x v="0"/>
    <n v="33"/>
    <n v="184"/>
    <n v="77"/>
    <x v="129"/>
    <x v="117"/>
    <s v="1992 Summer"/>
    <x v="0"/>
    <x v="0"/>
    <s v="Barcelona"/>
    <x v="25"/>
    <s v="Shooting Mixed Skeet"/>
    <s v="NA"/>
  </r>
  <r>
    <n v="789"/>
    <s v="Petr Adamec"/>
    <x v="0"/>
    <n v="20"/>
    <n v="187"/>
    <n v="87"/>
    <x v="129"/>
    <x v="117"/>
    <s v="1980 Summer"/>
    <x v="9"/>
    <x v="0"/>
    <s v="Moskva"/>
    <x v="8"/>
    <s v="Swimming Men's 200 metres Freestyle"/>
    <s v="NA"/>
  </r>
  <r>
    <n v="789"/>
    <s v="Petr Adamec"/>
    <x v="0"/>
    <n v="20"/>
    <n v="187"/>
    <n v="87"/>
    <x v="129"/>
    <x v="117"/>
    <s v="1980 Summer"/>
    <x v="9"/>
    <x v="0"/>
    <s v="Moskva"/>
    <x v="8"/>
    <s v="Swimming Men's 400 metres Freestyle"/>
    <s v="NA"/>
  </r>
  <r>
    <n v="789"/>
    <s v="Petr Adamec"/>
    <x v="0"/>
    <n v="20"/>
    <n v="187"/>
    <n v="87"/>
    <x v="129"/>
    <x v="117"/>
    <s v="1980 Summer"/>
    <x v="9"/>
    <x v="0"/>
    <s v="Moskva"/>
    <x v="8"/>
    <s v="Swimming Men's 4 x 200 metres Freestyle Relay"/>
    <s v="NA"/>
  </r>
  <r>
    <n v="790"/>
    <s v="Mara Teresa Adames"/>
    <x v="1"/>
    <n v="18"/>
    <n v="160"/>
    <n v="52"/>
    <x v="28"/>
    <x v="26"/>
    <s v="1960 Summer"/>
    <x v="21"/>
    <x v="0"/>
    <s v="Roma"/>
    <x v="29"/>
    <s v="Diving Women's Springboard"/>
    <s v="NA"/>
  </r>
  <r>
    <n v="790"/>
    <s v="Mara Teresa Adames"/>
    <x v="1"/>
    <n v="18"/>
    <n v="160"/>
    <n v="52"/>
    <x v="28"/>
    <x v="26"/>
    <s v="1960 Summer"/>
    <x v="21"/>
    <x v="0"/>
    <s v="Roma"/>
    <x v="29"/>
    <s v="Diving Women's Platform"/>
    <s v="NA"/>
  </r>
  <r>
    <n v="791"/>
    <s v="Luigi Adami"/>
    <x v="0"/>
    <n v="47"/>
    <s v="NA"/>
    <s v="NA"/>
    <x v="16"/>
    <x v="14"/>
    <s v="1948 Summer"/>
    <x v="15"/>
    <x v="0"/>
    <s v="London"/>
    <x v="25"/>
    <s v="Shooting Men's Small-Bore Rifle, Prone, 50 metres"/>
    <s v="NA"/>
  </r>
  <r>
    <n v="792"/>
    <s v="Jina Adamikov-Pelcov"/>
    <x v="1"/>
    <n v="22"/>
    <n v="173"/>
    <n v="62"/>
    <x v="129"/>
    <x v="117"/>
    <s v="1992 Winter"/>
    <x v="0"/>
    <x v="1"/>
    <s v="Albertville"/>
    <x v="11"/>
    <s v="Biathlon Women's 7.5 kilometres Sprint"/>
    <s v="NA"/>
  </r>
  <r>
    <n v="792"/>
    <s v="Jina Adamikov-Pelcov"/>
    <x v="1"/>
    <n v="22"/>
    <n v="173"/>
    <n v="62"/>
    <x v="129"/>
    <x v="117"/>
    <s v="1992 Winter"/>
    <x v="0"/>
    <x v="1"/>
    <s v="Albertville"/>
    <x v="11"/>
    <s v="Biathlon Women's 15 kilometres"/>
    <s v="NA"/>
  </r>
  <r>
    <n v="792"/>
    <s v="Jina Adamikov-Pelcov"/>
    <x v="1"/>
    <n v="22"/>
    <n v="173"/>
    <n v="62"/>
    <x v="129"/>
    <x v="117"/>
    <s v="1992 Winter"/>
    <x v="0"/>
    <x v="1"/>
    <s v="Albertville"/>
    <x v="11"/>
    <s v="Biathlon Women's 3 x 7.5 kilometres Relay"/>
    <s v="NA"/>
  </r>
  <r>
    <n v="792"/>
    <s v="Jina Adamikov-Pelcov"/>
    <x v="1"/>
    <n v="24"/>
    <n v="173"/>
    <n v="62"/>
    <x v="133"/>
    <x v="120"/>
    <s v="1994 Winter"/>
    <x v="5"/>
    <x v="1"/>
    <s v="Lillehammer"/>
    <x v="11"/>
    <s v="Biathlon Women's 7.5 kilometres Sprint"/>
    <s v="NA"/>
  </r>
  <r>
    <n v="792"/>
    <s v="Jina Adamikov-Pelcov"/>
    <x v="1"/>
    <n v="24"/>
    <n v="173"/>
    <n v="62"/>
    <x v="133"/>
    <x v="120"/>
    <s v="1994 Winter"/>
    <x v="5"/>
    <x v="1"/>
    <s v="Lillehammer"/>
    <x v="11"/>
    <s v="Biathlon Women's 15 kilometres"/>
    <s v="NA"/>
  </r>
  <r>
    <n v="792"/>
    <s v="Jina Adamikov-Pelcov"/>
    <x v="1"/>
    <n v="24"/>
    <n v="173"/>
    <n v="62"/>
    <x v="133"/>
    <x v="120"/>
    <s v="1994 Winter"/>
    <x v="5"/>
    <x v="1"/>
    <s v="Lillehammer"/>
    <x v="11"/>
    <s v="Biathlon Women's 4 x 7.5 kilometres Relay"/>
    <s v="NA"/>
  </r>
  <r>
    <n v="792"/>
    <s v="Jina Adamikov-Pelcov"/>
    <x v="1"/>
    <n v="28"/>
    <n v="173"/>
    <n v="62"/>
    <x v="133"/>
    <x v="120"/>
    <s v="1998 Winter"/>
    <x v="16"/>
    <x v="1"/>
    <s v="Nagano"/>
    <x v="11"/>
    <s v="Biathlon Women's 7.5 kilometres Sprint"/>
    <s v="NA"/>
  </r>
  <r>
    <n v="792"/>
    <s v="Jina Adamikov-Pelcov"/>
    <x v="1"/>
    <n v="28"/>
    <n v="173"/>
    <n v="62"/>
    <x v="133"/>
    <x v="120"/>
    <s v="1998 Winter"/>
    <x v="16"/>
    <x v="1"/>
    <s v="Nagano"/>
    <x v="11"/>
    <s v="Biathlon Women's 15 kilometres"/>
    <s v="NA"/>
  </r>
  <r>
    <n v="792"/>
    <s v="Jina Adamikov-Pelcov"/>
    <x v="1"/>
    <n v="28"/>
    <n v="173"/>
    <n v="62"/>
    <x v="133"/>
    <x v="120"/>
    <s v="1998 Winter"/>
    <x v="16"/>
    <x v="1"/>
    <s v="Nagano"/>
    <x v="11"/>
    <s v="Biathlon Women's 4 x 7.5 kilometres Relay"/>
    <s v="NA"/>
  </r>
  <r>
    <n v="793"/>
    <s v="Panagiotis Adamidis"/>
    <x v="0"/>
    <n v="18"/>
    <s v="NA"/>
    <s v="NA"/>
    <x v="24"/>
    <x v="22"/>
    <s v="1996 Summer"/>
    <x v="11"/>
    <x v="0"/>
    <s v="Atlanta"/>
    <x v="8"/>
    <s v="Swimming Men's 100 metres Backstroke"/>
    <s v="NA"/>
  </r>
  <r>
    <n v="793"/>
    <s v="Panagiotis Adamidis"/>
    <x v="0"/>
    <n v="18"/>
    <s v="NA"/>
    <s v="NA"/>
    <x v="24"/>
    <x v="22"/>
    <s v="1996 Summer"/>
    <x v="11"/>
    <x v="0"/>
    <s v="Atlanta"/>
    <x v="8"/>
    <s v="Swimming Men's 200 metres Backstroke"/>
    <s v="NA"/>
  </r>
  <r>
    <n v="794"/>
    <s v="Janusz Andrzej Adamiec"/>
    <x v="0"/>
    <n v="21"/>
    <n v="176"/>
    <n v="74"/>
    <x v="101"/>
    <x v="94"/>
    <s v="1984 Winter"/>
    <x v="23"/>
    <x v="1"/>
    <s v="Sarajevo"/>
    <x v="7"/>
    <s v="Ice Hockey Men's Ice Hockey"/>
    <s v="NA"/>
  </r>
  <r>
    <n v="794"/>
    <s v="Janusz Andrzej Adamiec"/>
    <x v="0"/>
    <n v="25"/>
    <n v="176"/>
    <n v="74"/>
    <x v="101"/>
    <x v="94"/>
    <s v="1988 Winter"/>
    <x v="4"/>
    <x v="1"/>
    <s v="Calgary"/>
    <x v="7"/>
    <s v="Ice Hockey Men's Ice Hockey"/>
    <s v="NA"/>
  </r>
  <r>
    <n v="794"/>
    <s v="Janusz Andrzej Adamiec"/>
    <x v="0"/>
    <n v="29"/>
    <n v="176"/>
    <n v="74"/>
    <x v="101"/>
    <x v="94"/>
    <s v="1992 Winter"/>
    <x v="0"/>
    <x v="1"/>
    <s v="Albertville"/>
    <x v="7"/>
    <s v="Ice Hockey Men's Ice Hockey"/>
    <s v="NA"/>
  </r>
  <r>
    <n v="795"/>
    <s v="Tomasz Adamiec"/>
    <x v="0"/>
    <n v="26"/>
    <n v="171"/>
    <n v="69.5"/>
    <x v="101"/>
    <x v="94"/>
    <s v="2008 Summer"/>
    <x v="18"/>
    <x v="0"/>
    <s v="Beijing"/>
    <x v="1"/>
    <s v="Judo Men's Half-Lightweight"/>
    <s v="NA"/>
  </r>
  <r>
    <n v="795"/>
    <s v="Tomasz Adamiec"/>
    <x v="0"/>
    <n v="30"/>
    <n v="171"/>
    <n v="69.5"/>
    <x v="101"/>
    <x v="94"/>
    <s v="2012 Summer"/>
    <x v="1"/>
    <x v="0"/>
    <s v="London"/>
    <x v="1"/>
    <s v="Judo Men's Lightweight"/>
    <s v="NA"/>
  </r>
  <r>
    <n v="796"/>
    <s v="Sabine Heidrun Adamik (Picken-, -Bothe)"/>
    <x v="1"/>
    <n v="32"/>
    <n v="172"/>
    <n v="68"/>
    <x v="42"/>
    <x v="40"/>
    <s v="1992 Summer"/>
    <x v="0"/>
    <x v="0"/>
    <s v="Barcelona"/>
    <x v="15"/>
    <s v="Handball Women's Handball"/>
    <s v="NA"/>
  </r>
  <r>
    <n v="797"/>
    <s v="Zoltn Adamik"/>
    <x v="0"/>
    <n v="23"/>
    <n v="175"/>
    <n v="71"/>
    <x v="31"/>
    <x v="29"/>
    <s v="1952 Summer"/>
    <x v="8"/>
    <x v="0"/>
    <s v="Helsinki"/>
    <x v="6"/>
    <s v="Athletics Men's 400 metres"/>
    <s v="NA"/>
  </r>
  <r>
    <n v="797"/>
    <s v="Zoltn Adamik"/>
    <x v="0"/>
    <n v="23"/>
    <n v="175"/>
    <n v="71"/>
    <x v="31"/>
    <x v="29"/>
    <s v="1952 Summer"/>
    <x v="8"/>
    <x v="0"/>
    <s v="Helsinki"/>
    <x v="6"/>
    <s v="Athletics Men's 4 x 400 metres Relay"/>
    <s v="NA"/>
  </r>
  <r>
    <n v="798"/>
    <s v="Pirouz Adamiyat"/>
    <x v="0"/>
    <n v="23"/>
    <n v="190"/>
    <n v="80"/>
    <x v="14"/>
    <x v="12"/>
    <s v="1972 Summer"/>
    <x v="25"/>
    <x v="0"/>
    <s v="Munich"/>
    <x v="23"/>
    <s v="Fencing Men's epee, Individual"/>
    <s v="NA"/>
  </r>
  <r>
    <n v="799"/>
    <s v="Nafissatou Moussa Adamou"/>
    <x v="1"/>
    <n v="14"/>
    <n v="172"/>
    <n v="72"/>
    <x v="98"/>
    <x v="91"/>
    <s v="2012 Summer"/>
    <x v="1"/>
    <x v="0"/>
    <s v="London"/>
    <x v="8"/>
    <s v="Swimming Women's 50 metres Freestyle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Individual All-Around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Team All-Around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Floor Exercise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Horse Vault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Parallel Bars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Horizontal Bar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Rings"/>
    <s v="NA"/>
  </r>
  <r>
    <n v="800"/>
    <s v="Georgi Mirchev Adamov"/>
    <x v="0"/>
    <n v="25"/>
    <n v="173"/>
    <n v="64"/>
    <x v="15"/>
    <x v="13"/>
    <s v="1964 Summer"/>
    <x v="22"/>
    <x v="0"/>
    <s v="Tokyo"/>
    <x v="12"/>
    <s v="Gymnastics Men's Pommelled Horse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Individual All-Around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Team All-Around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Floor Exercise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Horse Vault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Parallel Bars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Horizontal Bar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Rings"/>
    <s v="NA"/>
  </r>
  <r>
    <n v="800"/>
    <s v="Georgi Mirchev Adamov"/>
    <x v="0"/>
    <n v="29"/>
    <n v="173"/>
    <n v="64"/>
    <x v="15"/>
    <x v="13"/>
    <s v="1968 Summer"/>
    <x v="24"/>
    <x v="0"/>
    <s v="Mexico City"/>
    <x v="12"/>
    <s v="Gymnastics Men's Pommelled Horse"/>
    <s v="NA"/>
  </r>
  <r>
    <n v="801"/>
    <s v="Tatyana Pavlovna Adamovich"/>
    <x v="1"/>
    <n v="29"/>
    <n v="163"/>
    <n v="54"/>
    <x v="4"/>
    <x v="3"/>
    <s v="1972 Summer"/>
    <x v="25"/>
    <x v="0"/>
    <s v="Munich"/>
    <x v="23"/>
    <s v="Fencing Women's Foil, Team"/>
    <s v="NA"/>
  </r>
  <r>
    <n v="802"/>
    <s v="Tadeusz Ralf Adamowski"/>
    <x v="0"/>
    <n v="26"/>
    <n v="177"/>
    <n v="70"/>
    <x v="101"/>
    <x v="94"/>
    <s v="1928 Winter"/>
    <x v="28"/>
    <x v="1"/>
    <s v="Sankt Moritz"/>
    <x v="7"/>
    <s v="Ice Hockey Men's Ice Hockey"/>
    <s v="NA"/>
  </r>
  <r>
    <n v="803"/>
    <s v="Anne Wilma Adams (-King)"/>
    <x v="1"/>
    <n v="16"/>
    <n v="165"/>
    <n v="54"/>
    <x v="94"/>
    <x v="87"/>
    <s v="1976 Summer"/>
    <x v="29"/>
    <x v="0"/>
    <s v="Montreal"/>
    <x v="8"/>
    <s v="Swimming Women's 200 metres Butterfly"/>
    <s v="NA"/>
  </r>
  <r>
    <n v="803"/>
    <s v="Anne Wilma Adams (-King)"/>
    <x v="1"/>
    <n v="16"/>
    <n v="165"/>
    <n v="54"/>
    <x v="94"/>
    <x v="87"/>
    <s v="1976 Summer"/>
    <x v="29"/>
    <x v="0"/>
    <s v="Montreal"/>
    <x v="8"/>
    <s v="Swimming Women's 400 metres Individual Medley"/>
    <s v="NA"/>
  </r>
  <r>
    <n v="804"/>
    <s v="Antoine Xavier Adams"/>
    <x v="0"/>
    <n v="23"/>
    <n v="180"/>
    <n v="79"/>
    <x v="134"/>
    <x v="121"/>
    <s v="2012 Summer"/>
    <x v="1"/>
    <x v="0"/>
    <s v="London"/>
    <x v="6"/>
    <s v="Athletics Men's 100 metres"/>
    <s v="NA"/>
  </r>
  <r>
    <n v="804"/>
    <s v="Antoine Xavier Adams"/>
    <x v="0"/>
    <n v="23"/>
    <n v="180"/>
    <n v="79"/>
    <x v="134"/>
    <x v="121"/>
    <s v="2012 Summer"/>
    <x v="1"/>
    <x v="0"/>
    <s v="London"/>
    <x v="6"/>
    <s v="Athletics Men's 200 metres"/>
    <s v="NA"/>
  </r>
  <r>
    <n v="804"/>
    <s v="Antoine Xavier Adams"/>
    <x v="0"/>
    <n v="23"/>
    <n v="180"/>
    <n v="79"/>
    <x v="134"/>
    <x v="121"/>
    <s v="2012 Summer"/>
    <x v="1"/>
    <x v="0"/>
    <s v="London"/>
    <x v="6"/>
    <s v="Athletics Men's 4 x 100 metres Relay"/>
    <s v="NA"/>
  </r>
  <r>
    <n v="804"/>
    <s v="Antoine Xavier Adams"/>
    <x v="0"/>
    <n v="27"/>
    <n v="180"/>
    <n v="79"/>
    <x v="134"/>
    <x v="121"/>
    <s v="2016 Summer"/>
    <x v="19"/>
    <x v="0"/>
    <s v="Rio de Janeiro"/>
    <x v="6"/>
    <s v="Athletics Men's 100 metres"/>
    <s v="NA"/>
  </r>
  <r>
    <n v="804"/>
    <s v="Antoine Xavier Adams"/>
    <x v="0"/>
    <n v="27"/>
    <n v="180"/>
    <n v="79"/>
    <x v="134"/>
    <x v="121"/>
    <s v="2016 Summer"/>
    <x v="19"/>
    <x v="0"/>
    <s v="Rio de Janeiro"/>
    <x v="6"/>
    <s v="Athletics Men's 200 metres"/>
    <s v="NA"/>
  </r>
  <r>
    <n v="804"/>
    <s v="Antoine Xavier Adams"/>
    <x v="0"/>
    <n v="27"/>
    <n v="180"/>
    <n v="79"/>
    <x v="134"/>
    <x v="121"/>
    <s v="2016 Summer"/>
    <x v="19"/>
    <x v="0"/>
    <s v="Rio de Janeiro"/>
    <x v="6"/>
    <s v="Athletics Men's 4 x 100 metres Relay"/>
    <s v="NA"/>
  </r>
  <r>
    <n v="805"/>
    <s v="April Jane Adams"/>
    <x v="1"/>
    <n v="19"/>
    <s v="NA"/>
    <s v="NA"/>
    <x v="46"/>
    <x v="43"/>
    <s v="1992 Summer"/>
    <x v="0"/>
    <x v="0"/>
    <s v="Barcelona"/>
    <x v="29"/>
    <s v="Diving Women's Platform"/>
    <s v="NA"/>
  </r>
  <r>
    <n v="806"/>
    <s v="Bartlett S. &quot;Bart&quot; Adams"/>
    <x v="0"/>
    <n v="38"/>
    <s v="NA"/>
    <s v="NA"/>
    <x v="4"/>
    <x v="3"/>
    <s v="1904 Summer"/>
    <x v="32"/>
    <x v="0"/>
    <s v="St. Louis"/>
    <x v="34"/>
    <s v="Golf Men's Individual"/>
    <s v="NA"/>
  </r>
  <r>
    <n v="807"/>
    <s v="Benjamin Willard &quot;Ben&quot; Adams"/>
    <x v="0"/>
    <n v="22"/>
    <n v="188"/>
    <n v="78"/>
    <x v="4"/>
    <x v="3"/>
    <s v="1912 Summer"/>
    <x v="12"/>
    <x v="0"/>
    <s v="Stockholm"/>
    <x v="6"/>
    <s v="Athletics Men's Standing High Jump"/>
    <s v="Silver"/>
  </r>
  <r>
    <n v="807"/>
    <s v="Benjamin Willard &quot;Ben&quot; Adams"/>
    <x v="0"/>
    <n v="22"/>
    <n v="188"/>
    <n v="78"/>
    <x v="4"/>
    <x v="3"/>
    <s v="1912 Summer"/>
    <x v="12"/>
    <x v="0"/>
    <s v="Stockholm"/>
    <x v="6"/>
    <s v="Athletics Men's Standing Long Jump"/>
    <s v="Bronze"/>
  </r>
  <r>
    <n v="808"/>
    <s v="Robert &quot;Bob&quot; Adams"/>
    <x v="0"/>
    <n v="27"/>
    <s v="NA"/>
    <s v="NA"/>
    <x v="44"/>
    <x v="41"/>
    <s v="1952 Summer"/>
    <x v="8"/>
    <x v="0"/>
    <s v="Helsinki"/>
    <x v="6"/>
    <s v="Athletics Men's Decathlon"/>
    <s v="NA"/>
  </r>
  <r>
    <n v="809"/>
    <s v="Brian Adams"/>
    <x v="0"/>
    <n v="27"/>
    <n v="183"/>
    <n v="67"/>
    <x v="94"/>
    <x v="87"/>
    <s v="1976 Summer"/>
    <x v="29"/>
    <x v="0"/>
    <s v="Montreal"/>
    <x v="6"/>
    <s v="Athletics Men's 20 kilometres Walk"/>
    <s v="NA"/>
  </r>
  <r>
    <n v="810"/>
    <s v="Bridget Shirley Adams (-Bengough)"/>
    <x v="1"/>
    <n v="19"/>
    <s v="NA"/>
    <s v="NA"/>
    <x v="94"/>
    <x v="87"/>
    <s v="1948 Winter"/>
    <x v="15"/>
    <x v="1"/>
    <s v="Sankt Moritz"/>
    <x v="33"/>
    <s v="Figure Skating Women's Singles"/>
    <s v="NA"/>
  </r>
  <r>
    <n v="811"/>
    <s v="Natalie Cammile Adams (-Brannan)"/>
    <x v="1"/>
    <n v="20"/>
    <n v="173"/>
    <n v="65"/>
    <x v="4"/>
    <x v="3"/>
    <s v="2012 Summer"/>
    <x v="1"/>
    <x v="0"/>
    <s v="London"/>
    <x v="8"/>
    <s v="Swimming Women's 200 metres Butterfly"/>
    <s v="NA"/>
  </r>
  <r>
    <n v="811"/>
    <s v="Natalie Cammile Adams (-Brannan)"/>
    <x v="1"/>
    <n v="24"/>
    <n v="173"/>
    <n v="65"/>
    <x v="4"/>
    <x v="3"/>
    <s v="2016 Summer"/>
    <x v="19"/>
    <x v="0"/>
    <s v="Rio de Janeiro"/>
    <x v="8"/>
    <s v="Swimming Women's 200 metres Butterfly"/>
    <s v="NA"/>
  </r>
  <r>
    <n v="812"/>
    <s v="David Dixie Adams"/>
    <x v="0"/>
    <n v="30"/>
    <n v="188"/>
    <n v="79"/>
    <x v="47"/>
    <x v="44"/>
    <s v="2000 Summer"/>
    <x v="10"/>
    <x v="0"/>
    <s v="Sydney"/>
    <x v="31"/>
    <s v="Tennis Men's Doubles"/>
    <s v="NA"/>
  </r>
  <r>
    <n v="813"/>
    <s v="Edgar Holmes Adams"/>
    <x v="0"/>
    <n v="36"/>
    <s v="NA"/>
    <s v="NA"/>
    <x v="4"/>
    <x v="3"/>
    <s v="1904 Summer"/>
    <x v="32"/>
    <x v="0"/>
    <s v="St. Louis"/>
    <x v="8"/>
    <s v="Swimming Men's 220 yard Freestyle"/>
    <s v="NA"/>
  </r>
  <r>
    <n v="813"/>
    <s v="Edgar Holmes Adams"/>
    <x v="0"/>
    <n v="36"/>
    <s v="NA"/>
    <s v="NA"/>
    <x v="4"/>
    <x v="3"/>
    <s v="1904 Summer"/>
    <x v="32"/>
    <x v="0"/>
    <s v="St. Louis"/>
    <x v="8"/>
    <s v="Swimming Men's 880 yard Freestyle"/>
    <s v="NA"/>
  </r>
  <r>
    <n v="813"/>
    <s v="Edgar Holmes Adams"/>
    <x v="0"/>
    <n v="36"/>
    <s v="NA"/>
    <s v="NA"/>
    <x v="4"/>
    <x v="3"/>
    <s v="1904 Summer"/>
    <x v="32"/>
    <x v="0"/>
    <s v="St. Louis"/>
    <x v="8"/>
    <s v="Swimming Men's One Mile Freestyle"/>
    <s v="NA"/>
  </r>
  <r>
    <n v="813"/>
    <s v="Edgar Holmes Adams"/>
    <x v="0"/>
    <n v="36"/>
    <s v="NA"/>
    <s v="NA"/>
    <x v="135"/>
    <x v="3"/>
    <s v="1904 Summer"/>
    <x v="32"/>
    <x v="0"/>
    <s v="St. Louis"/>
    <x v="8"/>
    <s v="Swimming Men's 4 x 50 Yard Freestyle Relay"/>
    <s v="NA"/>
  </r>
  <r>
    <n v="813"/>
    <s v="Edgar Holmes Adams"/>
    <x v="0"/>
    <n v="36"/>
    <s v="NA"/>
    <s v="NA"/>
    <x v="4"/>
    <x v="3"/>
    <s v="1904 Summer"/>
    <x v="32"/>
    <x v="0"/>
    <s v="St. Louis"/>
    <x v="8"/>
    <s v="Swimming Men's Plunge For Distance"/>
    <s v="Silver"/>
  </r>
  <r>
    <n v="814"/>
    <s v="Edward Adams"/>
    <x v="0"/>
    <s v="NA"/>
    <s v="NA"/>
    <s v="NA"/>
    <x v="94"/>
    <x v="87"/>
    <s v="1908 Summer"/>
    <x v="33"/>
    <x v="0"/>
    <s v="London"/>
    <x v="26"/>
    <s v="Boxing Men's Featherweight"/>
    <s v="NA"/>
  </r>
  <r>
    <n v="815"/>
    <s v="Francis &quot;Frank&quot; Adams"/>
    <x v="0"/>
    <n v="22"/>
    <n v="169"/>
    <n v="68"/>
    <x v="136"/>
    <x v="122"/>
    <s v="1976 Summer"/>
    <x v="29"/>
    <x v="0"/>
    <s v="Montreal"/>
    <x v="6"/>
    <s v="Athletics Men's 4 x 100 metres Relay"/>
    <s v="NA"/>
  </r>
  <r>
    <n v="815"/>
    <s v="Francis &quot;Frank&quot; Adams"/>
    <x v="0"/>
    <n v="26"/>
    <n v="169"/>
    <n v="68"/>
    <x v="136"/>
    <x v="122"/>
    <s v="1980 Summer"/>
    <x v="9"/>
    <x v="0"/>
    <s v="Moskva"/>
    <x v="6"/>
    <s v="Athletics Men's 100 metres"/>
    <s v="NA"/>
  </r>
  <r>
    <n v="816"/>
    <s v="Frederick Thomas &quot;Fred&quot; Adams"/>
    <x v="0"/>
    <s v="NA"/>
    <s v="NA"/>
    <s v="NA"/>
    <x v="94"/>
    <x v="87"/>
    <s v="1920 Summer"/>
    <x v="2"/>
    <x v="0"/>
    <s v="Antwerpen"/>
    <x v="26"/>
    <s v="Boxing Men's Featherweight"/>
    <s v="NA"/>
  </r>
  <r>
    <n v="817"/>
    <s v="Gerard &quot;Gerry&quot; Adams"/>
    <x v="0"/>
    <n v="38"/>
    <n v="177"/>
    <n v="70"/>
    <x v="46"/>
    <x v="43"/>
    <s v="2000 Summer"/>
    <x v="10"/>
    <x v="0"/>
    <s v="Sydney"/>
    <x v="23"/>
    <s v="Fencing Men's epee, Individual"/>
    <s v="NA"/>
  </r>
  <r>
    <n v="817"/>
    <s v="Gerard &quot;Gerry&quot; Adams"/>
    <x v="0"/>
    <n v="38"/>
    <n v="177"/>
    <n v="70"/>
    <x v="46"/>
    <x v="43"/>
    <s v="2000 Summer"/>
    <x v="10"/>
    <x v="0"/>
    <s v="Sydney"/>
    <x v="23"/>
    <s v="Fencing Men's epee, Team"/>
    <s v="NA"/>
  </r>
  <r>
    <n v="818"/>
    <s v="Harry Lester Adams"/>
    <x v="0"/>
    <n v="31"/>
    <s v="NA"/>
    <s v="NA"/>
    <x v="4"/>
    <x v="3"/>
    <s v="1912 Summer"/>
    <x v="12"/>
    <x v="0"/>
    <s v="Stockholm"/>
    <x v="25"/>
    <s v="Shooting Men's Free Rifle, Three Positions, 300 metres"/>
    <s v="NA"/>
  </r>
  <r>
    <n v="818"/>
    <s v="Harry Lester Adams"/>
    <x v="0"/>
    <n v="31"/>
    <s v="NA"/>
    <s v="NA"/>
    <x v="4"/>
    <x v="3"/>
    <s v="1912 Summer"/>
    <x v="12"/>
    <x v="0"/>
    <s v="Stockholm"/>
    <x v="25"/>
    <s v="Shooting Men's Military Rifle, Three Positions, 300 metres"/>
    <s v="NA"/>
  </r>
  <r>
    <n v="818"/>
    <s v="Harry Lester Adams"/>
    <x v="0"/>
    <n v="31"/>
    <s v="NA"/>
    <s v="NA"/>
    <x v="4"/>
    <x v="3"/>
    <s v="1912 Summer"/>
    <x v="12"/>
    <x v="0"/>
    <s v="Stockholm"/>
    <x v="25"/>
    <s v="Shooting Men's Military Rifle, Any Position, 600 metres"/>
    <s v="NA"/>
  </r>
  <r>
    <n v="818"/>
    <s v="Harry Lester Adams"/>
    <x v="0"/>
    <n v="31"/>
    <s v="NA"/>
    <s v="NA"/>
    <x v="4"/>
    <x v="3"/>
    <s v="1912 Summer"/>
    <x v="12"/>
    <x v="0"/>
    <s v="Stockholm"/>
    <x v="25"/>
    <s v="Shooting Men's Military Rifle, 200, 400, 500 and 600 metres, Team"/>
    <s v="Gold"/>
  </r>
  <r>
    <n v="818"/>
    <s v="Harry Lester Adams"/>
    <x v="0"/>
    <n v="39"/>
    <s v="NA"/>
    <s v="NA"/>
    <x v="4"/>
    <x v="3"/>
    <s v="1920 Summer"/>
    <x v="2"/>
    <x v="0"/>
    <s v="Antwerpen"/>
    <x v="25"/>
    <s v="Shooting Men's Military Rifle, Prone, 300 metres"/>
    <s v="NA"/>
  </r>
  <r>
    <n v="819"/>
    <s v="John E. Adams"/>
    <x v="0"/>
    <n v="24"/>
    <n v="178"/>
    <n v="95"/>
    <x v="137"/>
    <x v="123"/>
    <s v="1984 Summer"/>
    <x v="23"/>
    <x v="0"/>
    <s v="Los Angeles"/>
    <x v="1"/>
    <s v="Judo Men's Half-Heavyweight"/>
    <s v="NA"/>
  </r>
  <r>
    <n v="820"/>
    <s v="Judith C. &quot;Judi&quot; Adams"/>
    <x v="1"/>
    <n v="37"/>
    <s v="NA"/>
    <s v="NA"/>
    <x v="4"/>
    <x v="3"/>
    <s v="1996 Summer"/>
    <x v="11"/>
    <x v="0"/>
    <s v="Atlanta"/>
    <x v="36"/>
    <s v="Archery Women's Individual"/>
    <s v="NA"/>
  </r>
  <r>
    <n v="820"/>
    <s v="Judith C. &quot;Judi&quot; Adams"/>
    <x v="1"/>
    <n v="37"/>
    <s v="NA"/>
    <s v="NA"/>
    <x v="4"/>
    <x v="3"/>
    <s v="1996 Summer"/>
    <x v="11"/>
    <x v="0"/>
    <s v="Atlanta"/>
    <x v="36"/>
    <s v="Archery Women's Team"/>
    <s v="NA"/>
  </r>
  <r>
    <n v="821"/>
    <s v="Keith Adams"/>
    <x v="0"/>
    <n v="22"/>
    <n v="167"/>
    <n v="75"/>
    <x v="44"/>
    <x v="41"/>
    <s v="1972 Summer"/>
    <x v="25"/>
    <x v="0"/>
    <s v="Munich"/>
    <x v="16"/>
    <s v="Weightlifting Men's Middleweight"/>
    <s v="NA"/>
  </r>
  <r>
    <n v="822"/>
    <s v="Lennox Adams"/>
    <x v="0"/>
    <n v="20"/>
    <s v="NA"/>
    <s v="NA"/>
    <x v="138"/>
    <x v="124"/>
    <s v="1988 Summer"/>
    <x v="4"/>
    <x v="0"/>
    <s v="Seoul"/>
    <x v="6"/>
    <s v="Athletics Men's Triple Jump"/>
    <s v="NA"/>
  </r>
  <r>
    <n v="823"/>
    <s v="Liam Adams"/>
    <x v="0"/>
    <n v="29"/>
    <n v="178"/>
    <n v="64"/>
    <x v="46"/>
    <x v="43"/>
    <s v="2016 Summer"/>
    <x v="19"/>
    <x v="0"/>
    <s v="Rio de Janeiro"/>
    <x v="6"/>
    <s v="Athletics Men's Marathon"/>
    <s v="NA"/>
  </r>
  <r>
    <n v="824"/>
    <s v="Luke Kendall Adams"/>
    <x v="0"/>
    <n v="27"/>
    <n v="189"/>
    <n v="70"/>
    <x v="46"/>
    <x v="43"/>
    <s v="2004 Summer"/>
    <x v="20"/>
    <x v="0"/>
    <s v="Athina"/>
    <x v="6"/>
    <s v="Athletics Men's 20 kilometres Walk"/>
    <s v="NA"/>
  </r>
  <r>
    <n v="824"/>
    <s v="Luke Kendall Adams"/>
    <x v="0"/>
    <n v="31"/>
    <n v="189"/>
    <n v="70"/>
    <x v="46"/>
    <x v="43"/>
    <s v="2008 Summer"/>
    <x v="18"/>
    <x v="0"/>
    <s v="Beijing"/>
    <x v="6"/>
    <s v="Athletics Men's 20 kilometres Walk"/>
    <s v="NA"/>
  </r>
  <r>
    <n v="824"/>
    <s v="Luke Kendall Adams"/>
    <x v="0"/>
    <n v="31"/>
    <n v="189"/>
    <n v="70"/>
    <x v="46"/>
    <x v="43"/>
    <s v="2008 Summer"/>
    <x v="18"/>
    <x v="0"/>
    <s v="Beijing"/>
    <x v="6"/>
    <s v="Athletics Men's 50 kilometres Walk"/>
    <s v="NA"/>
  </r>
  <r>
    <n v="824"/>
    <s v="Luke Kendall Adams"/>
    <x v="0"/>
    <n v="35"/>
    <n v="189"/>
    <n v="70"/>
    <x v="46"/>
    <x v="43"/>
    <s v="2012 Summer"/>
    <x v="1"/>
    <x v="0"/>
    <s v="London"/>
    <x v="6"/>
    <s v="Athletics Men's 50 kilometres Walk"/>
    <s v="NA"/>
  </r>
  <r>
    <n v="825"/>
    <s v="Lynda Riley Adams (-Hunt)"/>
    <x v="1"/>
    <n v="16"/>
    <s v="NA"/>
    <s v="NA"/>
    <x v="44"/>
    <x v="41"/>
    <s v="1936 Summer"/>
    <x v="26"/>
    <x v="0"/>
    <s v="Berlin"/>
    <x v="29"/>
    <s v="Diving Women's Springboard"/>
    <s v="NA"/>
  </r>
  <r>
    <n v="825"/>
    <s v="Lynda Riley Adams (-Hunt)"/>
    <x v="1"/>
    <n v="16"/>
    <s v="NA"/>
    <s v="NA"/>
    <x v="44"/>
    <x v="41"/>
    <s v="1936 Summer"/>
    <x v="26"/>
    <x v="0"/>
    <s v="Berlin"/>
    <x v="29"/>
    <s v="Diving Women's Platform"/>
    <s v="NA"/>
  </r>
  <r>
    <n v="826"/>
    <s v="Lyukman Rasakovich Adams"/>
    <x v="0"/>
    <n v="23"/>
    <n v="194"/>
    <n v="87"/>
    <x v="20"/>
    <x v="18"/>
    <s v="2012 Summer"/>
    <x v="1"/>
    <x v="0"/>
    <s v="London"/>
    <x v="6"/>
    <s v="Athletics Men's Triple Jump"/>
    <s v="NA"/>
  </r>
  <r>
    <n v="827"/>
    <s v="Mareike Adams"/>
    <x v="1"/>
    <n v="26"/>
    <n v="174"/>
    <n v="73"/>
    <x v="42"/>
    <x v="40"/>
    <s v="2016 Summer"/>
    <x v="19"/>
    <x v="0"/>
    <s v="Rio de Janeiro"/>
    <x v="21"/>
    <s v="Rowing Women's Double Sculls"/>
    <s v="NA"/>
  </r>
  <r>
    <n v="828"/>
    <s v="Maureen Adams"/>
    <x v="1"/>
    <n v="38"/>
    <n v="169"/>
    <n v="68"/>
    <x v="46"/>
    <x v="43"/>
    <s v="1976 Summer"/>
    <x v="29"/>
    <x v="0"/>
    <s v="Montreal"/>
    <x v="36"/>
    <s v="Archery Women's Individual"/>
    <s v="NA"/>
  </r>
  <r>
    <n v="829"/>
    <s v="Morgan Orlando Adams, Jr."/>
    <x v="0"/>
    <n v="20"/>
    <s v="NA"/>
    <s v="NA"/>
    <x v="139"/>
    <x v="3"/>
    <s v="1936 Summer"/>
    <x v="26"/>
    <x v="0"/>
    <s v="Berlin"/>
    <x v="10"/>
    <s v="Sailing Mixed 6 metres"/>
    <s v="NA"/>
  </r>
  <r>
    <n v="830"/>
    <s v="Adrian Neil Adams"/>
    <x v="0"/>
    <n v="21"/>
    <n v="178"/>
    <n v="78"/>
    <x v="94"/>
    <x v="87"/>
    <s v="1980 Summer"/>
    <x v="9"/>
    <x v="0"/>
    <s v="Moskva"/>
    <x v="1"/>
    <s v="Judo Men's Lightweight"/>
    <s v="Silver"/>
  </r>
  <r>
    <n v="830"/>
    <s v="Adrian Neil Adams"/>
    <x v="0"/>
    <n v="25"/>
    <n v="178"/>
    <n v="78"/>
    <x v="94"/>
    <x v="87"/>
    <s v="1984 Summer"/>
    <x v="23"/>
    <x v="0"/>
    <s v="Los Angeles"/>
    <x v="1"/>
    <s v="Judo Men's Half-Middleweight"/>
    <s v="Silver"/>
  </r>
  <r>
    <n v="830"/>
    <s v="Adrian Neil Adams"/>
    <x v="0"/>
    <n v="29"/>
    <n v="178"/>
    <n v="78"/>
    <x v="94"/>
    <x v="87"/>
    <s v="1988 Summer"/>
    <x v="4"/>
    <x v="0"/>
    <s v="Seoul"/>
    <x v="1"/>
    <s v="Judo Men's Half-Middleweight"/>
    <s v="NA"/>
  </r>
  <r>
    <n v="831"/>
    <s v="Nelson Luis Adams"/>
    <x v="0"/>
    <n v="21"/>
    <s v="NA"/>
    <n v="81"/>
    <x v="119"/>
    <x v="110"/>
    <s v="1988 Summer"/>
    <x v="4"/>
    <x v="0"/>
    <s v="Seoul"/>
    <x v="26"/>
    <s v="Boxing Men's Light-Heavyweight"/>
    <s v="NA"/>
  </r>
  <r>
    <n v="832"/>
    <s v="Nicola Virginia Adams"/>
    <x v="1"/>
    <n v="29"/>
    <n v="164"/>
    <n v="51"/>
    <x v="94"/>
    <x v="87"/>
    <s v="2012 Summer"/>
    <x v="1"/>
    <x v="0"/>
    <s v="London"/>
    <x v="26"/>
    <s v="Boxing Women's Flyweight"/>
    <s v="Gold"/>
  </r>
  <r>
    <n v="832"/>
    <s v="Nicola Virginia Adams"/>
    <x v="1"/>
    <n v="33"/>
    <n v="164"/>
    <n v="51"/>
    <x v="94"/>
    <x v="87"/>
    <s v="2016 Summer"/>
    <x v="19"/>
    <x v="0"/>
    <s v="Rio de Janeiro"/>
    <x v="26"/>
    <s v="Boxing Women's Flyweight"/>
    <s v="Gold"/>
  </r>
  <r>
    <n v="833"/>
    <s v="Odalys Adams Castillo"/>
    <x v="1"/>
    <n v="25"/>
    <n v="171"/>
    <n v="59"/>
    <x v="22"/>
    <x v="20"/>
    <s v="1992 Summer"/>
    <x v="0"/>
    <x v="0"/>
    <s v="Barcelona"/>
    <x v="6"/>
    <s v="Athletics Women's 100 metres Hurdles"/>
    <s v="NA"/>
  </r>
  <r>
    <n v="834"/>
    <s v="Paul Adams"/>
    <x v="0"/>
    <n v="24"/>
    <n v="185"/>
    <n v="98"/>
    <x v="46"/>
    <x v="43"/>
    <s v="2016 Summer"/>
    <x v="19"/>
    <x v="0"/>
    <s v="Rio de Janeiro"/>
    <x v="25"/>
    <s v="Shooting Men's Skeet"/>
    <s v="NA"/>
  </r>
  <r>
    <n v="835"/>
    <s v="Phillip Maxwell &quot;Phil&quot; Adams"/>
    <x v="0"/>
    <n v="39"/>
    <n v="163"/>
    <n v="93"/>
    <x v="46"/>
    <x v="43"/>
    <s v="1984 Summer"/>
    <x v="23"/>
    <x v="0"/>
    <s v="Los Angeles"/>
    <x v="25"/>
    <s v="Shooting Men's Free Pistol, 50 metres"/>
    <s v="NA"/>
  </r>
  <r>
    <n v="835"/>
    <s v="Phillip Maxwell &quot;Phil&quot; Adams"/>
    <x v="0"/>
    <n v="43"/>
    <n v="163"/>
    <n v="93"/>
    <x v="46"/>
    <x v="43"/>
    <s v="1988 Summer"/>
    <x v="4"/>
    <x v="0"/>
    <s v="Seoul"/>
    <x v="25"/>
    <s v="Shooting Men's Air Pistol, 10 metres"/>
    <s v="NA"/>
  </r>
  <r>
    <n v="835"/>
    <s v="Phillip Maxwell &quot;Phil&quot; Adams"/>
    <x v="0"/>
    <n v="43"/>
    <n v="163"/>
    <n v="93"/>
    <x v="46"/>
    <x v="43"/>
    <s v="1988 Summer"/>
    <x v="4"/>
    <x v="0"/>
    <s v="Seoul"/>
    <x v="25"/>
    <s v="Shooting Men's Free Pistol, 50 metres"/>
    <s v="NA"/>
  </r>
  <r>
    <n v="835"/>
    <s v="Phillip Maxwell &quot;Phil&quot; Adams"/>
    <x v="0"/>
    <n v="46"/>
    <n v="163"/>
    <n v="93"/>
    <x v="46"/>
    <x v="43"/>
    <s v="1992 Summer"/>
    <x v="0"/>
    <x v="0"/>
    <s v="Barcelona"/>
    <x v="25"/>
    <s v="Shooting Men's Air Pistol, 10 metres"/>
    <s v="NA"/>
  </r>
  <r>
    <n v="835"/>
    <s v="Phillip Maxwell &quot;Phil&quot; Adams"/>
    <x v="0"/>
    <n v="46"/>
    <n v="163"/>
    <n v="93"/>
    <x v="46"/>
    <x v="43"/>
    <s v="1992 Summer"/>
    <x v="0"/>
    <x v="0"/>
    <s v="Barcelona"/>
    <x v="25"/>
    <s v="Shooting Men's Free Pistol, 50 metres"/>
    <s v="NA"/>
  </r>
  <r>
    <n v="835"/>
    <s v="Phillip Maxwell &quot;Phil&quot; Adams"/>
    <x v="0"/>
    <n v="50"/>
    <n v="163"/>
    <n v="93"/>
    <x v="46"/>
    <x v="43"/>
    <s v="1996 Summer"/>
    <x v="11"/>
    <x v="0"/>
    <s v="Atlanta"/>
    <x v="25"/>
    <s v="Shooting Men's Air Pistol, 10 metres"/>
    <s v="NA"/>
  </r>
  <r>
    <n v="835"/>
    <s v="Phillip Maxwell &quot;Phil&quot; Adams"/>
    <x v="0"/>
    <n v="50"/>
    <n v="163"/>
    <n v="93"/>
    <x v="46"/>
    <x v="43"/>
    <s v="1996 Summer"/>
    <x v="11"/>
    <x v="0"/>
    <s v="Atlanta"/>
    <x v="25"/>
    <s v="Shooting Men's Free Pistol, 50 metres"/>
    <s v="NA"/>
  </r>
  <r>
    <n v="836"/>
    <s v="Platt Adams"/>
    <x v="0"/>
    <n v="23"/>
    <n v="188"/>
    <n v="78"/>
    <x v="4"/>
    <x v="3"/>
    <s v="1908 Summer"/>
    <x v="33"/>
    <x v="0"/>
    <s v="London"/>
    <x v="6"/>
    <s v="Athletics Men's Standing High Jump"/>
    <s v="NA"/>
  </r>
  <r>
    <n v="836"/>
    <s v="Platt Adams"/>
    <x v="0"/>
    <n v="23"/>
    <n v="188"/>
    <n v="78"/>
    <x v="4"/>
    <x v="3"/>
    <s v="1908 Summer"/>
    <x v="33"/>
    <x v="0"/>
    <s v="London"/>
    <x v="6"/>
    <s v="Athletics Men's Standing Long Jump"/>
    <s v="NA"/>
  </r>
  <r>
    <n v="836"/>
    <s v="Platt Adams"/>
    <x v="0"/>
    <n v="23"/>
    <n v="188"/>
    <n v="78"/>
    <x v="4"/>
    <x v="3"/>
    <s v="1908 Summer"/>
    <x v="33"/>
    <x v="0"/>
    <s v="London"/>
    <x v="6"/>
    <s v="Athletics Men's Triple Jump"/>
    <s v="NA"/>
  </r>
  <r>
    <n v="836"/>
    <s v="Platt Adams"/>
    <x v="0"/>
    <n v="23"/>
    <n v="188"/>
    <n v="78"/>
    <x v="4"/>
    <x v="3"/>
    <s v="1908 Summer"/>
    <x v="33"/>
    <x v="0"/>
    <s v="London"/>
    <x v="6"/>
    <s v="Athletics Men's Discus Throw"/>
    <s v="NA"/>
  </r>
  <r>
    <n v="836"/>
    <s v="Platt Adams"/>
    <x v="0"/>
    <n v="23"/>
    <n v="188"/>
    <n v="78"/>
    <x v="4"/>
    <x v="3"/>
    <s v="1908 Summer"/>
    <x v="33"/>
    <x v="0"/>
    <s v="London"/>
    <x v="6"/>
    <s v="Athletics Men's Discus Throw, Greek Style"/>
    <s v="NA"/>
  </r>
  <r>
    <n v="836"/>
    <s v="Platt Adams"/>
    <x v="0"/>
    <n v="27"/>
    <n v="188"/>
    <n v="78"/>
    <x v="4"/>
    <x v="3"/>
    <s v="1912 Summer"/>
    <x v="12"/>
    <x v="0"/>
    <s v="Stockholm"/>
    <x v="6"/>
    <s v="Athletics Men's High Jump"/>
    <s v="NA"/>
  </r>
  <r>
    <n v="836"/>
    <s v="Platt Adams"/>
    <x v="0"/>
    <n v="27"/>
    <n v="188"/>
    <n v="78"/>
    <x v="4"/>
    <x v="3"/>
    <s v="1912 Summer"/>
    <x v="12"/>
    <x v="0"/>
    <s v="Stockholm"/>
    <x v="6"/>
    <s v="Athletics Men's Standing High Jump"/>
    <s v="Gold"/>
  </r>
  <r>
    <n v="836"/>
    <s v="Platt Adams"/>
    <x v="0"/>
    <n v="27"/>
    <n v="188"/>
    <n v="78"/>
    <x v="4"/>
    <x v="3"/>
    <s v="1912 Summer"/>
    <x v="12"/>
    <x v="0"/>
    <s v="Stockholm"/>
    <x v="6"/>
    <s v="Athletics Men's Standing Long Jump"/>
    <s v="Silver"/>
  </r>
  <r>
    <n v="836"/>
    <s v="Platt Adams"/>
    <x v="0"/>
    <n v="27"/>
    <n v="188"/>
    <n v="78"/>
    <x v="4"/>
    <x v="3"/>
    <s v="1912 Summer"/>
    <x v="12"/>
    <x v="0"/>
    <s v="Stockholm"/>
    <x v="6"/>
    <s v="Athletics Men's Triple Jump"/>
    <s v="NA"/>
  </r>
  <r>
    <n v="837"/>
    <s v="Rachael Alexis Adams"/>
    <x v="1"/>
    <n v="26"/>
    <n v="188"/>
    <n v="81"/>
    <x v="4"/>
    <x v="3"/>
    <s v="2016 Summer"/>
    <x v="19"/>
    <x v="0"/>
    <s v="Rio de Janeiro"/>
    <x v="37"/>
    <s v="Volleyball Women's Volleyball"/>
    <s v="Bronze"/>
  </r>
  <r>
    <n v="838"/>
    <s v="Ralph Andrew Adams"/>
    <x v="0"/>
    <n v="20"/>
    <n v="170"/>
    <n v="56"/>
    <x v="44"/>
    <x v="41"/>
    <s v="1928 Summer"/>
    <x v="28"/>
    <x v="0"/>
    <s v="Amsterdam"/>
    <x v="6"/>
    <s v="Athletics Men's 100 metres"/>
    <s v="NA"/>
  </r>
  <r>
    <n v="838"/>
    <s v="Ralph Andrew Adams"/>
    <x v="0"/>
    <n v="20"/>
    <n v="170"/>
    <n v="56"/>
    <x v="44"/>
    <x v="41"/>
    <s v="1928 Summer"/>
    <x v="28"/>
    <x v="0"/>
    <s v="Amsterdam"/>
    <x v="6"/>
    <s v="Athletics Men's 200 metres"/>
    <s v="NA"/>
  </r>
  <r>
    <n v="838"/>
    <s v="Ralph Andrew Adams"/>
    <x v="0"/>
    <n v="20"/>
    <n v="170"/>
    <n v="56"/>
    <x v="44"/>
    <x v="41"/>
    <s v="1928 Summer"/>
    <x v="28"/>
    <x v="0"/>
    <s v="Amsterdam"/>
    <x v="6"/>
    <s v="Athletics Men's 4 x 100 metres Relay"/>
    <s v="NA"/>
  </r>
  <r>
    <n v="839"/>
    <s v="Robert P. Adams"/>
    <x v="0"/>
    <n v="17"/>
    <n v="188"/>
    <n v="85"/>
    <x v="44"/>
    <x v="41"/>
    <s v="1960 Summer"/>
    <x v="21"/>
    <x v="0"/>
    <s v="Roma"/>
    <x v="21"/>
    <s v="Rowing Men's Coxless Fours"/>
    <s v="NA"/>
  </r>
  <r>
    <n v="840"/>
    <s v="Victoria &quot;Vicki&quot; Adams"/>
    <x v="1"/>
    <n v="24"/>
    <n v="164"/>
    <n v="69"/>
    <x v="94"/>
    <x v="87"/>
    <s v="2014 Winter"/>
    <x v="14"/>
    <x v="1"/>
    <s v="Sochi"/>
    <x v="49"/>
    <s v="Curling Women's Curling"/>
    <s v="Bronze"/>
  </r>
  <r>
    <n v="841"/>
    <s v="Walter Adams"/>
    <x v="0"/>
    <n v="23"/>
    <n v="172"/>
    <n v="67"/>
    <x v="78"/>
    <x v="74"/>
    <s v="1968 Summer"/>
    <x v="24"/>
    <x v="0"/>
    <s v="Mexico City"/>
    <x v="6"/>
    <s v="Athletics Men's 800 metres"/>
    <s v="NA"/>
  </r>
  <r>
    <n v="841"/>
    <s v="Walter Adams"/>
    <x v="0"/>
    <n v="27"/>
    <n v="172"/>
    <n v="67"/>
    <x v="78"/>
    <x v="74"/>
    <s v="1972 Summer"/>
    <x v="25"/>
    <x v="0"/>
    <s v="Munich"/>
    <x v="6"/>
    <s v="Athletics Men's 800 metres"/>
    <s v="NA"/>
  </r>
  <r>
    <n v="842"/>
    <s v="Wayman Elbridge Adams"/>
    <x v="0"/>
    <n v="48"/>
    <s v="NA"/>
    <s v="NA"/>
    <x v="4"/>
    <x v="3"/>
    <s v="1932 Summer"/>
    <x v="6"/>
    <x v="0"/>
    <s v="Los Angeles"/>
    <x v="13"/>
    <s v="Art Competitions Mixed Painting, Unknown Event"/>
    <s v="NA"/>
  </r>
  <r>
    <n v="843"/>
    <s v="William T. Adams"/>
    <x v="0"/>
    <s v="NA"/>
    <s v="NA"/>
    <s v="NA"/>
    <x v="94"/>
    <x v="87"/>
    <s v="1908 Summer"/>
    <x v="33"/>
    <x v="0"/>
    <s v="London"/>
    <x v="17"/>
    <s v="Wrestling Men's Featherweight, Freestyle"/>
    <s v="NA"/>
  </r>
  <r>
    <n v="844"/>
    <s v="William Edward &quot;Willie&quot; Adams"/>
    <x v="0"/>
    <n v="19"/>
    <n v="198"/>
    <n v="93"/>
    <x v="4"/>
    <x v="3"/>
    <s v="1992 Summer"/>
    <x v="0"/>
    <x v="0"/>
    <s v="Barcelona"/>
    <x v="41"/>
    <s v="Baseball Men's Baseball"/>
    <s v="NA"/>
  </r>
  <r>
    <n v="845"/>
    <s v="Birgitta Ann-Agnes &quot;Bride&quot; Adams-Ray"/>
    <x v="1"/>
    <n v="21"/>
    <s v="NA"/>
    <s v="NA"/>
    <x v="85"/>
    <x v="79"/>
    <s v="1928 Summer"/>
    <x v="28"/>
    <x v="0"/>
    <s v="Amsterdam"/>
    <x v="6"/>
    <s v="Athletics Women's High Jump"/>
    <s v="NA"/>
  </r>
  <r>
    <n v="846"/>
    <s v="Valerie Kasanita Adams-Vili (-Price)"/>
    <x v="1"/>
    <n v="19"/>
    <n v="193"/>
    <n v="120"/>
    <x v="110"/>
    <x v="101"/>
    <s v="2004 Summer"/>
    <x v="20"/>
    <x v="0"/>
    <s v="Athina"/>
    <x v="6"/>
    <s v="Athletics Women's Shot Put"/>
    <s v="NA"/>
  </r>
  <r>
    <n v="846"/>
    <s v="Valerie Kasanita Adams-Vili (-Price)"/>
    <x v="1"/>
    <n v="23"/>
    <n v="193"/>
    <n v="120"/>
    <x v="110"/>
    <x v="101"/>
    <s v="2008 Summer"/>
    <x v="18"/>
    <x v="0"/>
    <s v="Beijing"/>
    <x v="6"/>
    <s v="Athletics Women's Shot Put"/>
    <s v="Gold"/>
  </r>
  <r>
    <n v="846"/>
    <s v="Valerie Kasanita Adams-Vili (-Price)"/>
    <x v="1"/>
    <n v="27"/>
    <n v="193"/>
    <n v="120"/>
    <x v="110"/>
    <x v="101"/>
    <s v="2012 Summer"/>
    <x v="1"/>
    <x v="0"/>
    <s v="London"/>
    <x v="6"/>
    <s v="Athletics Women's Shot Put"/>
    <s v="Gold"/>
  </r>
  <r>
    <n v="846"/>
    <s v="Valerie Kasanita Adams-Vili (-Price)"/>
    <x v="1"/>
    <n v="31"/>
    <n v="193"/>
    <n v="120"/>
    <x v="110"/>
    <x v="101"/>
    <s v="2016 Summer"/>
    <x v="19"/>
    <x v="0"/>
    <s v="Rio de Janeiro"/>
    <x v="6"/>
    <s v="Athletics Women's Shot Put"/>
    <s v="Silver"/>
  </r>
  <r>
    <n v="847"/>
    <s v="Morten Gundro Adamsen"/>
    <x v="0"/>
    <n v="22"/>
    <n v="181"/>
    <n v="84"/>
    <x v="6"/>
    <x v="5"/>
    <s v="2004 Summer"/>
    <x v="20"/>
    <x v="0"/>
    <s v="Athina"/>
    <x v="21"/>
    <s v="Rowing Men's Double Sculls"/>
    <s v="NA"/>
  </r>
  <r>
    <n v="848"/>
    <s v="Antoni Adamski"/>
    <x v="0"/>
    <n v="20"/>
    <n v="179"/>
    <n v="74"/>
    <x v="101"/>
    <x v="94"/>
    <s v="1952 Summer"/>
    <x v="8"/>
    <x v="0"/>
    <s v="Helsinki"/>
    <x v="20"/>
    <s v="Hockey Men's Hockey"/>
    <s v="NA"/>
  </r>
  <r>
    <n v="849"/>
    <s v="Filip Kamil Adamski"/>
    <x v="0"/>
    <n v="25"/>
    <n v="189"/>
    <n v="87"/>
    <x v="42"/>
    <x v="40"/>
    <s v="2008 Summer"/>
    <x v="18"/>
    <x v="0"/>
    <s v="Beijing"/>
    <x v="21"/>
    <s v="Rowing Men's Coxless Fours"/>
    <s v="NA"/>
  </r>
  <r>
    <n v="849"/>
    <s v="Filip Kamil Adamski"/>
    <x v="0"/>
    <n v="29"/>
    <n v="189"/>
    <n v="87"/>
    <x v="42"/>
    <x v="40"/>
    <s v="2012 Summer"/>
    <x v="1"/>
    <x v="0"/>
    <s v="London"/>
    <x v="21"/>
    <s v="Rowing Men's Coxed Eights"/>
    <s v="Gold"/>
  </r>
  <r>
    <n v="850"/>
    <s v="Herbert Adamski"/>
    <x v="0"/>
    <n v="26"/>
    <s v="NA"/>
    <s v="NA"/>
    <x v="42"/>
    <x v="40"/>
    <s v="1936 Summer"/>
    <x v="26"/>
    <x v="0"/>
    <s v="Berlin"/>
    <x v="21"/>
    <s v="Rowing Men's Coxed Pairs"/>
    <s v="Gold"/>
  </r>
  <r>
    <n v="851"/>
    <s v="Jerzy Adamski"/>
    <x v="0"/>
    <n v="23"/>
    <n v="171"/>
    <n v="58"/>
    <x v="101"/>
    <x v="94"/>
    <s v="1960 Summer"/>
    <x v="21"/>
    <x v="0"/>
    <s v="Roma"/>
    <x v="26"/>
    <s v="Boxing Men's Featherweight"/>
    <s v="Silver"/>
  </r>
  <r>
    <n v="852"/>
    <s v="Tadeusz Adamski"/>
    <x v="0"/>
    <n v="29"/>
    <s v="NA"/>
    <s v="NA"/>
    <x v="101"/>
    <x v="94"/>
    <s v="1952 Summer"/>
    <x v="8"/>
    <x v="0"/>
    <s v="Helsinki"/>
    <x v="20"/>
    <s v="Hockey Men's Hockey"/>
    <s v="NA"/>
  </r>
  <r>
    <n v="853"/>
    <s v="Per Anders Adamson"/>
    <x v="0"/>
    <n v="22"/>
    <n v="177"/>
    <n v="68"/>
    <x v="85"/>
    <x v="79"/>
    <s v="1980 Summer"/>
    <x v="9"/>
    <x v="0"/>
    <s v="Moskva"/>
    <x v="28"/>
    <s v="Cycling Men's Road Race, Individual"/>
    <s v="NA"/>
  </r>
  <r>
    <n v="853"/>
    <s v="Per Anders Adamson"/>
    <x v="0"/>
    <n v="22"/>
    <n v="177"/>
    <n v="68"/>
    <x v="85"/>
    <x v="79"/>
    <s v="1980 Summer"/>
    <x v="9"/>
    <x v="0"/>
    <s v="Moskva"/>
    <x v="28"/>
    <s v="Cycling Men's 100 kilometres Team Time Trial"/>
    <s v="NA"/>
  </r>
  <r>
    <n v="854"/>
    <s v="Derrick Adamson"/>
    <x v="0"/>
    <n v="26"/>
    <n v="177"/>
    <n v="72"/>
    <x v="140"/>
    <x v="125"/>
    <s v="1984 Summer"/>
    <x v="23"/>
    <x v="0"/>
    <s v="Los Angeles"/>
    <x v="6"/>
    <s v="Athletics Men's Marathon"/>
    <s v="NA"/>
  </r>
  <r>
    <n v="854"/>
    <s v="Derrick Adamson"/>
    <x v="0"/>
    <n v="30"/>
    <n v="177"/>
    <n v="72"/>
    <x v="140"/>
    <x v="125"/>
    <s v="1988 Summer"/>
    <x v="4"/>
    <x v="0"/>
    <s v="Seoul"/>
    <x v="6"/>
    <s v="Athletics Men's Marathon"/>
    <s v="NA"/>
  </r>
  <r>
    <n v="855"/>
    <s v="James Nicholas &quot;Nick&quot; Adamson"/>
    <x v="0"/>
    <n v="27"/>
    <n v="183"/>
    <n v="74"/>
    <x v="4"/>
    <x v="3"/>
    <s v="1996 Summer"/>
    <x v="11"/>
    <x v="0"/>
    <s v="Atlanta"/>
    <x v="10"/>
    <s v="Sailing Mixed One Person Dinghy"/>
    <s v="NA"/>
  </r>
  <r>
    <n v="856"/>
    <s v="Per Owe Adamson"/>
    <x v="0"/>
    <n v="25"/>
    <n v="171"/>
    <n v="65"/>
    <x v="85"/>
    <x v="79"/>
    <s v="1960 Summer"/>
    <x v="21"/>
    <x v="0"/>
    <s v="Roma"/>
    <x v="28"/>
    <s v="Cycling Men's Road Race, Individual"/>
    <s v="NA"/>
  </r>
  <r>
    <n v="856"/>
    <s v="Per Owe Adamson"/>
    <x v="0"/>
    <n v="25"/>
    <n v="171"/>
    <n v="65"/>
    <x v="85"/>
    <x v="79"/>
    <s v="1960 Summer"/>
    <x v="21"/>
    <x v="0"/>
    <s v="Roma"/>
    <x v="28"/>
    <s v="Cycling Men's 100 kilometres Team Time Trial"/>
    <s v="NA"/>
  </r>
  <r>
    <n v="857"/>
    <s v="Gsta Napoleon Adamsson"/>
    <x v="0"/>
    <n v="27"/>
    <s v="NA"/>
    <s v="NA"/>
    <x v="85"/>
    <x v="79"/>
    <s v="1952 Summer"/>
    <x v="8"/>
    <x v="0"/>
    <s v="Helsinki"/>
    <x v="21"/>
    <s v="Rowing Men's Coxed Eights"/>
    <s v="NA"/>
  </r>
  <r>
    <n v="858"/>
    <s v="Charles Adamu"/>
    <x v="0"/>
    <n v="23"/>
    <n v="170"/>
    <n v="81"/>
    <x v="95"/>
    <x v="88"/>
    <s v="2000 Summer"/>
    <x v="10"/>
    <x v="0"/>
    <s v="Sydney"/>
    <x v="26"/>
    <s v="Boxing Men's Light-Heavyweight"/>
    <s v="NA"/>
  </r>
  <r>
    <n v="859"/>
    <s v="Mamudu Adamu"/>
    <x v="0"/>
    <n v="27"/>
    <s v="NA"/>
    <s v="NA"/>
    <x v="32"/>
    <x v="30"/>
    <s v="1988 Summer"/>
    <x v="4"/>
    <x v="0"/>
    <s v="Seoul"/>
    <x v="1"/>
    <s v="Judo Men's Half-Middleweight"/>
    <s v="NA"/>
  </r>
  <r>
    <n v="860"/>
    <s v="Dariusz Adamus"/>
    <x v="0"/>
    <n v="23"/>
    <n v="185"/>
    <n v="94"/>
    <x v="101"/>
    <x v="94"/>
    <s v="1980 Summer"/>
    <x v="9"/>
    <x v="0"/>
    <s v="Moskva"/>
    <x v="6"/>
    <s v="Athletics Men's Javelin Throw"/>
    <s v="NA"/>
  </r>
  <r>
    <n v="861"/>
    <s v="Jos Carlos Adn Arias"/>
    <x v="0"/>
    <n v="25"/>
    <n v="166"/>
    <n v="57"/>
    <x v="12"/>
    <x v="10"/>
    <s v="1992 Summer"/>
    <x v="0"/>
    <x v="0"/>
    <s v="Barcelona"/>
    <x v="6"/>
    <s v="Athletics Men's 10,000 metres"/>
    <s v="NA"/>
  </r>
  <r>
    <n v="862"/>
    <s v="Nenita Adan"/>
    <x v="1"/>
    <n v="23"/>
    <n v="160"/>
    <n v="49"/>
    <x v="67"/>
    <x v="64"/>
    <s v="1988 Summer"/>
    <x v="4"/>
    <x v="0"/>
    <s v="Seoul"/>
    <x v="6"/>
    <s v="Athletics Women's 400 metres Hurdles"/>
    <s v="NA"/>
  </r>
  <r>
    <n v="863"/>
    <s v="Aboukar Hassan Adani"/>
    <x v="0"/>
    <n v="20"/>
    <n v="165"/>
    <n v="59"/>
    <x v="96"/>
    <x v="89"/>
    <s v="1988 Summer"/>
    <x v="4"/>
    <x v="0"/>
    <s v="Seoul"/>
    <x v="6"/>
    <s v="Athletics Men's 5,000 metres"/>
    <s v="NA"/>
  </r>
  <r>
    <n v="863"/>
    <s v="Aboukar Hassan Adani"/>
    <x v="0"/>
    <n v="28"/>
    <n v="165"/>
    <n v="59"/>
    <x v="96"/>
    <x v="89"/>
    <s v="1996 Summer"/>
    <x v="11"/>
    <x v="0"/>
    <s v="Atlanta"/>
    <x v="6"/>
    <s v="Athletics Men's 5,000 metres"/>
    <s v="NA"/>
  </r>
  <r>
    <n v="864"/>
    <s v="Yasemin Adar"/>
    <x v="1"/>
    <n v="24"/>
    <n v="180"/>
    <n v="75"/>
    <x v="26"/>
    <x v="24"/>
    <s v="2016 Summer"/>
    <x v="19"/>
    <x v="0"/>
    <s v="Rio de Janeiro"/>
    <x v="17"/>
    <s v="Wrestling Women's Heavyweight, Freestyle"/>
    <s v="NA"/>
  </r>
  <r>
    <n v="865"/>
    <s v="Juan Bautista Adarraga Elizarn"/>
    <x v="0"/>
    <n v="24"/>
    <n v="183"/>
    <s v="NA"/>
    <x v="12"/>
    <x v="10"/>
    <s v="1948 Summer"/>
    <x v="15"/>
    <x v="0"/>
    <s v="London"/>
    <x v="6"/>
    <s v="Athletics Men's 800 metres"/>
    <s v="NA"/>
  </r>
  <r>
    <n v="865"/>
    <s v="Juan Bautista Adarraga Elizarn"/>
    <x v="0"/>
    <n v="24"/>
    <n v="183"/>
    <s v="NA"/>
    <x v="12"/>
    <x v="10"/>
    <s v="1948 Summer"/>
    <x v="15"/>
    <x v="0"/>
    <s v="London"/>
    <x v="6"/>
    <s v="Athletics Men's 1,500 metres"/>
    <s v="NA"/>
  </r>
  <r>
    <n v="866"/>
    <s v="Orhan Ada"/>
    <x v="0"/>
    <n v="20"/>
    <s v="NA"/>
    <s v="NA"/>
    <x v="26"/>
    <x v="24"/>
    <s v="1936 Summer"/>
    <x v="26"/>
    <x v="0"/>
    <s v="Berlin"/>
    <x v="23"/>
    <s v="Fencing Men's Sabre, Individual"/>
    <s v="NA"/>
  </r>
  <r>
    <n v="866"/>
    <s v="Orhan Ada"/>
    <x v="0"/>
    <n v="20"/>
    <s v="NA"/>
    <s v="NA"/>
    <x v="26"/>
    <x v="24"/>
    <s v="1936 Summer"/>
    <x v="26"/>
    <x v="0"/>
    <s v="Berlin"/>
    <x v="23"/>
    <s v="Fencing Men's Sabre, Team"/>
    <s v="NA"/>
  </r>
  <r>
    <n v="867"/>
    <s v="Christopher Thomas &quot;Chris&quot; Adcock"/>
    <x v="0"/>
    <n v="23"/>
    <n v="183"/>
    <n v="80"/>
    <x v="94"/>
    <x v="87"/>
    <s v="2012 Summer"/>
    <x v="1"/>
    <x v="0"/>
    <s v="London"/>
    <x v="9"/>
    <s v="Badminton Mixed Doubles"/>
    <s v="NA"/>
  </r>
  <r>
    <n v="867"/>
    <s v="Christopher Thomas &quot;Chris&quot; Adcock"/>
    <x v="0"/>
    <n v="27"/>
    <n v="183"/>
    <n v="80"/>
    <x v="94"/>
    <x v="87"/>
    <s v="2016 Summer"/>
    <x v="19"/>
    <x v="0"/>
    <s v="Rio de Janeiro"/>
    <x v="9"/>
    <s v="Badminton Mixed Doubles"/>
    <s v="NA"/>
  </r>
  <r>
    <n v="868"/>
    <s v="Frances &quot;Fran&quot; Adcock"/>
    <x v="1"/>
    <n v="20"/>
    <n v="178"/>
    <n v="72"/>
    <x v="46"/>
    <x v="43"/>
    <s v="2004 Summer"/>
    <x v="20"/>
    <x v="0"/>
    <s v="Athina"/>
    <x v="8"/>
    <s v="Swimming Women's 200 metres Backstroke"/>
    <s v="NA"/>
  </r>
  <r>
    <n v="869"/>
    <s v="  Gabrielle Marie &quot;Gabby&quot; Adcock (White-)"/>
    <x v="1"/>
    <n v="25"/>
    <n v="167"/>
    <s v="NA"/>
    <x v="94"/>
    <x v="87"/>
    <s v="2016 Summer"/>
    <x v="19"/>
    <x v="0"/>
    <s v="Rio de Janeiro"/>
    <x v="9"/>
    <s v="Badminton Mixed Doubles"/>
    <s v="NA"/>
  </r>
  <r>
    <n v="870"/>
    <s v="William Arthur &quot;Bill&quot; Adcocks"/>
    <x v="0"/>
    <n v="26"/>
    <n v="168"/>
    <n v="55"/>
    <x v="94"/>
    <x v="87"/>
    <s v="1968 Summer"/>
    <x v="24"/>
    <x v="0"/>
    <s v="Mexico City"/>
    <x v="6"/>
    <s v="Athletics Men's Marathon"/>
    <s v="NA"/>
  </r>
  <r>
    <n v="871"/>
    <s v="Berkane Lakhdar Adda"/>
    <x v="0"/>
    <n v="21"/>
    <n v="178"/>
    <n v="78"/>
    <x v="33"/>
    <x v="31"/>
    <s v="1980 Summer"/>
    <x v="9"/>
    <x v="0"/>
    <s v="Moskva"/>
    <x v="1"/>
    <s v="Judo Men's Half-Middleweight"/>
    <s v="NA"/>
  </r>
  <r>
    <n v="872"/>
    <s v="Elie Adda"/>
    <x v="0"/>
    <s v="NA"/>
    <s v="NA"/>
    <s v="NA"/>
    <x v="13"/>
    <x v="11"/>
    <s v="1928 Summer"/>
    <x v="28"/>
    <x v="0"/>
    <s v="Amsterdam"/>
    <x v="23"/>
    <s v="Fencing Men's epee, Individual"/>
    <s v="NA"/>
  </r>
  <r>
    <n v="872"/>
    <s v="Elie Adda"/>
    <x v="0"/>
    <s v="NA"/>
    <s v="NA"/>
    <s v="NA"/>
    <x v="13"/>
    <x v="11"/>
    <s v="1928 Summer"/>
    <x v="28"/>
    <x v="0"/>
    <s v="Amsterdam"/>
    <x v="23"/>
    <s v="Fencing Men's epee, Team"/>
    <s v="NA"/>
  </r>
  <r>
    <n v="873"/>
    <s v="Mehdi Addadi"/>
    <x v="0"/>
    <n v="28"/>
    <n v="179"/>
    <n v="70"/>
    <x v="33"/>
    <x v="31"/>
    <s v="2000 Summer"/>
    <x v="10"/>
    <x v="0"/>
    <s v="Sydney"/>
    <x v="8"/>
    <s v="Swimming Men's 100 metres Backstroke"/>
    <s v="NA"/>
  </r>
  <r>
    <n v="873"/>
    <s v="Mehdi Addadi"/>
    <x v="0"/>
    <n v="28"/>
    <n v="179"/>
    <n v="70"/>
    <x v="33"/>
    <x v="31"/>
    <s v="2000 Summer"/>
    <x v="10"/>
    <x v="0"/>
    <s v="Sydney"/>
    <x v="8"/>
    <s v="Swimming Men's 100 metres Butterfly"/>
    <s v="NA"/>
  </r>
  <r>
    <n v="874"/>
    <s v="Edith Addams de Habbelinck (-Lutjens, -Taylor, -Bel Geddes)"/>
    <x v="1"/>
    <n v="20"/>
    <s v="NA"/>
    <s v="NA"/>
    <x v="53"/>
    <x v="50"/>
    <s v="1928 Summer"/>
    <x v="28"/>
    <x v="0"/>
    <s v="Amsterdam"/>
    <x v="23"/>
    <s v="Fencing Women's Foil, Individual"/>
    <s v="NA"/>
  </r>
  <r>
    <n v="875"/>
    <s v="Jenny Marie Beatrice Addams"/>
    <x v="1"/>
    <n v="19"/>
    <s v="NA"/>
    <s v="NA"/>
    <x v="53"/>
    <x v="50"/>
    <s v="1928 Summer"/>
    <x v="28"/>
    <x v="0"/>
    <s v="Amsterdam"/>
    <x v="23"/>
    <s v="Fencing Women's Foil, Individual"/>
    <s v="NA"/>
  </r>
  <r>
    <n v="875"/>
    <s v="Jenny Marie Beatrice Addams"/>
    <x v="1"/>
    <n v="23"/>
    <s v="NA"/>
    <s v="NA"/>
    <x v="53"/>
    <x v="50"/>
    <s v="1932 Summer"/>
    <x v="6"/>
    <x v="0"/>
    <s v="Los Angeles"/>
    <x v="23"/>
    <s v="Fencing Women's Foil, Individual"/>
    <s v="NA"/>
  </r>
  <r>
    <n v="875"/>
    <s v="Jenny Marie Beatrice Addams"/>
    <x v="1"/>
    <n v="27"/>
    <s v="NA"/>
    <s v="NA"/>
    <x v="53"/>
    <x v="50"/>
    <s v="1936 Summer"/>
    <x v="26"/>
    <x v="0"/>
    <s v="Berlin"/>
    <x v="23"/>
    <s v="Fencing Women's Foil, Individual"/>
    <s v="NA"/>
  </r>
  <r>
    <n v="875"/>
    <s v="Jenny Marie Beatrice Addams"/>
    <x v="1"/>
    <n v="39"/>
    <s v="NA"/>
    <s v="NA"/>
    <x v="53"/>
    <x v="50"/>
    <s v="1948 Summer"/>
    <x v="15"/>
    <x v="0"/>
    <s v="London"/>
    <x v="23"/>
    <s v="Fencing Women's Foil, Individual"/>
    <s v="NA"/>
  </r>
  <r>
    <n v="876"/>
    <s v="Jean Renaud Adde"/>
    <x v="0"/>
    <n v="37"/>
    <n v="181"/>
    <n v="70"/>
    <x v="9"/>
    <x v="8"/>
    <s v="2008 Summer"/>
    <x v="18"/>
    <x v="0"/>
    <s v="Beijing"/>
    <x v="24"/>
    <s v="Equestrianism Mixed Three-Day Event, Individual"/>
    <s v="NA"/>
  </r>
  <r>
    <n v="876"/>
    <s v="Jean Renaud Adde"/>
    <x v="0"/>
    <n v="37"/>
    <n v="181"/>
    <n v="70"/>
    <x v="9"/>
    <x v="8"/>
    <s v="2008 Summer"/>
    <x v="18"/>
    <x v="0"/>
    <s v="Beijing"/>
    <x v="24"/>
    <s v="Equestrianism Mixed Three-Day Event, Team"/>
    <s v="NA"/>
  </r>
  <r>
    <n v="877"/>
    <s v="Yannick Adde"/>
    <x v="0"/>
    <n v="22"/>
    <n v="195"/>
    <n v="115"/>
    <x v="9"/>
    <x v="8"/>
    <s v="1992 Summer"/>
    <x v="0"/>
    <x v="0"/>
    <s v="Barcelona"/>
    <x v="10"/>
    <s v="Sailing Mixed Two Person Keelboat"/>
    <s v="NA"/>
  </r>
  <r>
    <n v="878"/>
    <s v="Hamida Addche"/>
    <x v="0"/>
    <n v="28"/>
    <n v="164"/>
    <n v="56"/>
    <x v="9"/>
    <x v="8"/>
    <s v="1960 Summer"/>
    <x v="21"/>
    <x v="0"/>
    <s v="Roma"/>
    <x v="6"/>
    <s v="Athletics Men's 10,000 metres"/>
    <s v="NA"/>
  </r>
  <r>
    <n v="879"/>
    <s v="Corran Descy Addison"/>
    <x v="0"/>
    <n v="23"/>
    <n v="170"/>
    <n v="65"/>
    <x v="47"/>
    <x v="44"/>
    <s v="1992 Summer"/>
    <x v="0"/>
    <x v="0"/>
    <s v="Barcelona"/>
    <x v="30"/>
    <s v="Canoeing Men's Kayak Singles, Slalom"/>
    <s v="NA"/>
  </r>
  <r>
    <n v="880"/>
    <s v="Roy Addison"/>
    <x v="0"/>
    <n v="21"/>
    <n v="177"/>
    <n v="75"/>
    <x v="94"/>
    <x v="87"/>
    <s v="1960 Summer"/>
    <x v="21"/>
    <x v="0"/>
    <s v="Roma"/>
    <x v="26"/>
    <s v="Boxing Men's Middleweight"/>
    <s v="NA"/>
  </r>
  <r>
    <n v="881"/>
    <s v="Joseph &quot;Joe&quot; Addo"/>
    <x v="0"/>
    <n v="24"/>
    <n v="182"/>
    <n v="81"/>
    <x v="95"/>
    <x v="88"/>
    <s v="1996 Summer"/>
    <x v="11"/>
    <x v="0"/>
    <s v="Atlanta"/>
    <x v="2"/>
    <s v="Football Men's Football"/>
    <s v="NA"/>
  </r>
  <r>
    <n v="882"/>
    <s v="Simon Addo"/>
    <x v="0"/>
    <n v="17"/>
    <n v="180"/>
    <n v="79"/>
    <x v="95"/>
    <x v="88"/>
    <s v="1992 Summer"/>
    <x v="0"/>
    <x v="0"/>
    <s v="Barcelona"/>
    <x v="2"/>
    <s v="Football Men's Football"/>
    <s v="Bronze"/>
  </r>
  <r>
    <n v="882"/>
    <s v="Simon Addo"/>
    <x v="0"/>
    <n v="21"/>
    <n v="180"/>
    <n v="79"/>
    <x v="95"/>
    <x v="88"/>
    <s v="1996 Summer"/>
    <x v="11"/>
    <x v="0"/>
    <s v="Atlanta"/>
    <x v="2"/>
    <s v="Football Men's Football"/>
    <s v="NA"/>
  </r>
  <r>
    <n v="883"/>
    <s v="Charles Addo-Odametey"/>
    <x v="0"/>
    <n v="27"/>
    <n v="170"/>
    <n v="67"/>
    <x v="95"/>
    <x v="88"/>
    <s v="1964 Summer"/>
    <x v="22"/>
    <x v="0"/>
    <s v="Tokyo"/>
    <x v="2"/>
    <s v="Football Men's Football"/>
    <s v="NA"/>
  </r>
  <r>
    <n v="883"/>
    <s v="Charles Addo-Odametey"/>
    <x v="0"/>
    <n v="31"/>
    <n v="170"/>
    <n v="67"/>
    <x v="95"/>
    <x v="88"/>
    <s v="1968 Summer"/>
    <x v="24"/>
    <x v="0"/>
    <s v="Mexico City"/>
    <x v="2"/>
    <s v="Football Men's Football"/>
    <s v="NA"/>
  </r>
  <r>
    <n v="884"/>
    <s v="Eugene Addor"/>
    <x v="0"/>
    <s v="NA"/>
    <s v="NA"/>
    <s v="NA"/>
    <x v="76"/>
    <x v="72"/>
    <s v="1920 Summer"/>
    <x v="2"/>
    <x v="0"/>
    <s v="Antwerpen"/>
    <x v="25"/>
    <s v="Shooting Men's Military Rifle, 300 metres and 600 metres, Prone, Team"/>
    <s v="Bronze"/>
  </r>
  <r>
    <n v="885"/>
    <s v="Robert Charles &quot;Bob&quot; Addy"/>
    <x v="0"/>
    <n v="23"/>
    <n v="191"/>
    <n v="76"/>
    <x v="94"/>
    <x v="87"/>
    <s v="1964 Summer"/>
    <x v="22"/>
    <x v="0"/>
    <s v="Tokyo"/>
    <x v="28"/>
    <s v="Cycling Men's 100 kilometres Team Time Trial"/>
    <s v="NA"/>
  </r>
  <r>
    <n v="886"/>
    <s v="Ebenezer Charles O. Addy"/>
    <x v="0"/>
    <n v="23"/>
    <n v="178"/>
    <n v="70"/>
    <x v="95"/>
    <x v="88"/>
    <s v="1964 Summer"/>
    <x v="22"/>
    <x v="0"/>
    <s v="Tokyo"/>
    <x v="6"/>
    <s v="Athletics Men's 4 x 100 metres Relay"/>
    <s v="NA"/>
  </r>
  <r>
    <n v="887"/>
    <s v="James Aryee Addy"/>
    <x v="0"/>
    <n v="20"/>
    <n v="183"/>
    <n v="75"/>
    <x v="95"/>
    <x v="88"/>
    <s v="1960 Summer"/>
    <x v="21"/>
    <x v="0"/>
    <s v="Roma"/>
    <x v="6"/>
    <s v="Athletics Men's 4 x 400 metres Relay"/>
    <s v="NA"/>
  </r>
  <r>
    <n v="887"/>
    <s v="James Aryee Addy"/>
    <x v="0"/>
    <n v="24"/>
    <n v="183"/>
    <n v="75"/>
    <x v="95"/>
    <x v="88"/>
    <s v="1964 Summer"/>
    <x v="22"/>
    <x v="0"/>
    <s v="Tokyo"/>
    <x v="6"/>
    <s v="Athletics Men's 400 metres"/>
    <s v="NA"/>
  </r>
  <r>
    <n v="887"/>
    <s v="James Aryee Addy"/>
    <x v="0"/>
    <n v="24"/>
    <n v="183"/>
    <n v="75"/>
    <x v="95"/>
    <x v="88"/>
    <s v="1964 Summer"/>
    <x v="22"/>
    <x v="0"/>
    <s v="Tokyo"/>
    <x v="6"/>
    <s v="Athletics Men's 4 x 400 metres Relay"/>
    <s v="NA"/>
  </r>
  <r>
    <n v="887"/>
    <s v="James Aryee Addy"/>
    <x v="0"/>
    <n v="28"/>
    <n v="183"/>
    <n v="75"/>
    <x v="95"/>
    <x v="88"/>
    <s v="1968 Summer"/>
    <x v="24"/>
    <x v="0"/>
    <s v="Mexico City"/>
    <x v="6"/>
    <s v="Athletics Men's 200 metres"/>
    <s v="NA"/>
  </r>
  <r>
    <n v="887"/>
    <s v="James Aryee Addy"/>
    <x v="0"/>
    <n v="28"/>
    <n v="183"/>
    <n v="75"/>
    <x v="95"/>
    <x v="88"/>
    <s v="1968 Summer"/>
    <x v="24"/>
    <x v="0"/>
    <s v="Mexico City"/>
    <x v="6"/>
    <s v="Athletics Men's 4 x 100 metres Relay"/>
    <s v="NA"/>
  </r>
  <r>
    <n v="887"/>
    <s v="James Aryee Addy"/>
    <x v="0"/>
    <n v="32"/>
    <n v="183"/>
    <n v="75"/>
    <x v="95"/>
    <x v="88"/>
    <s v="1972 Summer"/>
    <x v="25"/>
    <x v="0"/>
    <s v="Munich"/>
    <x v="6"/>
    <s v="Athletics Men's 200 metres"/>
    <s v="NA"/>
  </r>
  <r>
    <n v="887"/>
    <s v="James Aryee Addy"/>
    <x v="0"/>
    <n v="32"/>
    <n v="183"/>
    <n v="75"/>
    <x v="95"/>
    <x v="88"/>
    <s v="1972 Summer"/>
    <x v="25"/>
    <x v="0"/>
    <s v="Munich"/>
    <x v="6"/>
    <s v="Athletics Men's 4 x 100 metres Relay"/>
    <s v="NA"/>
  </r>
  <r>
    <n v="888"/>
    <s v="Jangy McKinley Addy"/>
    <x v="0"/>
    <n v="23"/>
    <n v="188"/>
    <n v="88"/>
    <x v="141"/>
    <x v="126"/>
    <s v="2008 Summer"/>
    <x v="18"/>
    <x v="0"/>
    <s v="Beijing"/>
    <x v="6"/>
    <s v="Athletics Men's Decathlon"/>
    <s v="NA"/>
  </r>
  <r>
    <n v="888"/>
    <s v="Jangy McKinley Addy"/>
    <x v="0"/>
    <n v="27"/>
    <n v="188"/>
    <n v="88"/>
    <x v="141"/>
    <x v="126"/>
    <s v="2012 Summer"/>
    <x v="1"/>
    <x v="0"/>
    <s v="London"/>
    <x v="6"/>
    <s v="Athletics Men's Decathlon"/>
    <s v="NA"/>
  </r>
  <r>
    <n v="889"/>
    <s v="Mercy Addy"/>
    <x v="1"/>
    <n v="20"/>
    <n v="161"/>
    <n v="58"/>
    <x v="95"/>
    <x v="88"/>
    <s v="1984 Summer"/>
    <x v="23"/>
    <x v="0"/>
    <s v="Los Angeles"/>
    <x v="6"/>
    <s v="Athletics Women's 400 metres"/>
    <s v="NA"/>
  </r>
  <r>
    <n v="889"/>
    <s v="Mercy Addy"/>
    <x v="1"/>
    <n v="20"/>
    <n v="161"/>
    <n v="58"/>
    <x v="95"/>
    <x v="88"/>
    <s v="1984 Summer"/>
    <x v="23"/>
    <x v="0"/>
    <s v="Los Angeles"/>
    <x v="6"/>
    <s v="Athletics Women's 4 x 400 metres Relay"/>
    <s v="NA"/>
  </r>
  <r>
    <n v="889"/>
    <s v="Mercy Addy"/>
    <x v="1"/>
    <n v="24"/>
    <n v="161"/>
    <n v="58"/>
    <x v="95"/>
    <x v="88"/>
    <s v="1988 Summer"/>
    <x v="4"/>
    <x v="0"/>
    <s v="Seoul"/>
    <x v="6"/>
    <s v="Athletics Women's 4 x 100 metres Relay"/>
    <s v="NA"/>
  </r>
  <r>
    <n v="889"/>
    <s v="Mercy Addy"/>
    <x v="1"/>
    <n v="32"/>
    <n v="161"/>
    <n v="58"/>
    <x v="95"/>
    <x v="88"/>
    <s v="1996 Summer"/>
    <x v="11"/>
    <x v="0"/>
    <s v="Atlanta"/>
    <x v="6"/>
    <s v="Athletics Women's 400 metres"/>
    <s v="NA"/>
  </r>
  <r>
    <n v="890"/>
    <s v="Winifred Addy"/>
    <x v="0"/>
    <n v="23"/>
    <s v="NA"/>
    <s v="NA"/>
    <x v="95"/>
    <x v="88"/>
    <s v="1996 Summer"/>
    <x v="11"/>
    <x v="0"/>
    <s v="Atlanta"/>
    <x v="39"/>
    <s v="Table Tennis Men's Doubles"/>
    <s v="NA"/>
  </r>
  <r>
    <n v="891"/>
    <s v="William Harold Ade"/>
    <x v="0"/>
    <n v="20"/>
    <s v="NA"/>
    <s v="NA"/>
    <x v="4"/>
    <x v="3"/>
    <s v="1932 Summer"/>
    <x v="6"/>
    <x v="0"/>
    <s v="Los Angeles"/>
    <x v="28"/>
    <s v="Cycling Men's Team Pursuit, 4,000 metres"/>
    <s v="NA"/>
  </r>
  <r>
    <n v="892"/>
    <s v="Peter Adeberg"/>
    <x v="0"/>
    <n v="19"/>
    <n v="185"/>
    <n v="75"/>
    <x v="79"/>
    <x v="75"/>
    <s v="1988 Winter"/>
    <x v="4"/>
    <x v="1"/>
    <s v="Calgary"/>
    <x v="4"/>
    <s v="Speed Skating Men's 500 metres"/>
    <s v="NA"/>
  </r>
  <r>
    <n v="892"/>
    <s v="Peter Adeberg"/>
    <x v="0"/>
    <n v="19"/>
    <n v="185"/>
    <n v="75"/>
    <x v="79"/>
    <x v="75"/>
    <s v="1988 Winter"/>
    <x v="4"/>
    <x v="1"/>
    <s v="Calgary"/>
    <x v="4"/>
    <s v="Speed Skating Men's 1,000 metres"/>
    <s v="NA"/>
  </r>
  <r>
    <n v="892"/>
    <s v="Peter Adeberg"/>
    <x v="0"/>
    <n v="19"/>
    <n v="185"/>
    <n v="75"/>
    <x v="79"/>
    <x v="75"/>
    <s v="1988 Winter"/>
    <x v="4"/>
    <x v="1"/>
    <s v="Calgary"/>
    <x v="4"/>
    <s v="Speed Skating Men's 1,500 metres"/>
    <s v="NA"/>
  </r>
  <r>
    <n v="892"/>
    <s v="Peter Adeberg"/>
    <x v="0"/>
    <n v="23"/>
    <n v="185"/>
    <n v="75"/>
    <x v="42"/>
    <x v="40"/>
    <s v="1992 Winter"/>
    <x v="0"/>
    <x v="1"/>
    <s v="Albertville"/>
    <x v="4"/>
    <s v="Speed Skating Men's 500 metres"/>
    <s v="NA"/>
  </r>
  <r>
    <n v="892"/>
    <s v="Peter Adeberg"/>
    <x v="0"/>
    <n v="23"/>
    <n v="185"/>
    <n v="75"/>
    <x v="42"/>
    <x v="40"/>
    <s v="1992 Winter"/>
    <x v="0"/>
    <x v="1"/>
    <s v="Albertville"/>
    <x v="4"/>
    <s v="Speed Skating Men's 1,000 metres"/>
    <s v="NA"/>
  </r>
  <r>
    <n v="892"/>
    <s v="Peter Adeberg"/>
    <x v="0"/>
    <n v="23"/>
    <n v="185"/>
    <n v="75"/>
    <x v="42"/>
    <x v="40"/>
    <s v="1992 Winter"/>
    <x v="0"/>
    <x v="1"/>
    <s v="Albertville"/>
    <x v="4"/>
    <s v="Speed Skating Men's 1,500 metres"/>
    <s v="NA"/>
  </r>
  <r>
    <n v="892"/>
    <s v="Peter Adeberg"/>
    <x v="0"/>
    <n v="25"/>
    <n v="185"/>
    <n v="75"/>
    <x v="42"/>
    <x v="40"/>
    <s v="1994 Winter"/>
    <x v="5"/>
    <x v="1"/>
    <s v="Lillehammer"/>
    <x v="4"/>
    <s v="Speed Skating Men's 500 metres"/>
    <s v="NA"/>
  </r>
  <r>
    <n v="892"/>
    <s v="Peter Adeberg"/>
    <x v="0"/>
    <n v="25"/>
    <n v="185"/>
    <n v="75"/>
    <x v="42"/>
    <x v="40"/>
    <s v="1994 Winter"/>
    <x v="5"/>
    <x v="1"/>
    <s v="Lillehammer"/>
    <x v="4"/>
    <s v="Speed Skating Men's 1,000 metres"/>
    <s v="NA"/>
  </r>
  <r>
    <n v="892"/>
    <s v="Peter Adeberg"/>
    <x v="0"/>
    <n v="25"/>
    <n v="185"/>
    <n v="75"/>
    <x v="42"/>
    <x v="40"/>
    <s v="1994 Winter"/>
    <x v="5"/>
    <x v="1"/>
    <s v="Lillehammer"/>
    <x v="4"/>
    <s v="Speed Skating Men's 1,500 metres"/>
    <s v="NA"/>
  </r>
  <r>
    <n v="892"/>
    <s v="Peter Adeberg"/>
    <x v="0"/>
    <n v="29"/>
    <n v="185"/>
    <n v="75"/>
    <x v="42"/>
    <x v="40"/>
    <s v="1998 Winter"/>
    <x v="16"/>
    <x v="1"/>
    <s v="Nagano"/>
    <x v="4"/>
    <s v="Speed Skating Men's 500 metres"/>
    <s v="NA"/>
  </r>
  <r>
    <n v="892"/>
    <s v="Peter Adeberg"/>
    <x v="0"/>
    <n v="29"/>
    <n v="185"/>
    <n v="75"/>
    <x v="42"/>
    <x v="40"/>
    <s v="1998 Winter"/>
    <x v="16"/>
    <x v="1"/>
    <s v="Nagano"/>
    <x v="4"/>
    <s v="Speed Skating Men's 1,000 metres"/>
    <s v="NA"/>
  </r>
  <r>
    <n v="892"/>
    <s v="Peter Adeberg"/>
    <x v="0"/>
    <n v="29"/>
    <n v="185"/>
    <n v="75"/>
    <x v="42"/>
    <x v="40"/>
    <s v="1998 Winter"/>
    <x v="16"/>
    <x v="1"/>
    <s v="Nagano"/>
    <x v="4"/>
    <s v="Speed Skating Men's 1,500 metres"/>
    <s v="NA"/>
  </r>
  <r>
    <n v="893"/>
    <s v="Ulrike Adeberg (-Spielmann)"/>
    <x v="1"/>
    <n v="23"/>
    <n v="170"/>
    <n v="60"/>
    <x v="42"/>
    <x v="40"/>
    <s v="1994 Winter"/>
    <x v="5"/>
    <x v="1"/>
    <s v="Lillehammer"/>
    <x v="4"/>
    <s v="Speed Skating Women's 1,500 metres"/>
    <s v="NA"/>
  </r>
  <r>
    <n v="894"/>
    <s v="James Adede"/>
    <x v="0"/>
    <n v="29"/>
    <n v="162"/>
    <n v="92"/>
    <x v="90"/>
    <x v="84"/>
    <s v="2016 Summer"/>
    <x v="19"/>
    <x v="0"/>
    <s v="Rio de Janeiro"/>
    <x v="16"/>
    <s v="Weightlifting Men's Middle-Heavyweight"/>
    <s v="NA"/>
  </r>
  <r>
    <n v="895"/>
    <s v="Adegboyega Folaranmi Adedoyin"/>
    <x v="0"/>
    <n v="25"/>
    <s v="NA"/>
    <s v="NA"/>
    <x v="94"/>
    <x v="87"/>
    <s v="1948 Summer"/>
    <x v="15"/>
    <x v="0"/>
    <s v="London"/>
    <x v="6"/>
    <s v="Athletics Men's High Jump"/>
    <s v="NA"/>
  </r>
  <r>
    <n v="895"/>
    <s v="Adegboyega Folaranmi Adedoyin"/>
    <x v="0"/>
    <n v="25"/>
    <s v="NA"/>
    <s v="NA"/>
    <x v="94"/>
    <x v="87"/>
    <s v="1948 Summer"/>
    <x v="15"/>
    <x v="0"/>
    <s v="London"/>
    <x v="6"/>
    <s v="Athletics Men's Long Jump"/>
    <s v="NA"/>
  </r>
  <r>
    <n v="896"/>
    <s v="Olubayo Adefemi"/>
    <x v="0"/>
    <n v="22"/>
    <n v="181"/>
    <n v="82"/>
    <x v="32"/>
    <x v="30"/>
    <s v="2008 Summer"/>
    <x v="18"/>
    <x v="0"/>
    <s v="Beijing"/>
    <x v="2"/>
    <s v="Football Men's Football"/>
    <s v="Silver"/>
  </r>
  <r>
    <n v="897"/>
    <s v="Lawrence Adegbeingbe"/>
    <x v="0"/>
    <n v="27"/>
    <n v="181"/>
    <n v="66"/>
    <x v="32"/>
    <x v="30"/>
    <s v="1984 Summer"/>
    <x v="23"/>
    <x v="0"/>
    <s v="Los Angeles"/>
    <x v="6"/>
    <s v="Athletics Men's 4 x 100 metres Relay"/>
    <s v="NA"/>
  </r>
  <r>
    <n v="898"/>
    <s v="Stephen Adebisi Gbadegesin &quot;Steve&quot; Adegbite"/>
    <x v="0"/>
    <n v="24"/>
    <n v="186"/>
    <n v="77"/>
    <x v="32"/>
    <x v="30"/>
    <s v="1996 Summer"/>
    <x v="11"/>
    <x v="0"/>
    <s v="Atlanta"/>
    <x v="6"/>
    <s v="Athletics Men's 110 metres Hurdles"/>
    <s v="NA"/>
  </r>
  <r>
    <n v="899"/>
    <s v="Adewale Adegbusi"/>
    <x v="0"/>
    <n v="30"/>
    <s v="NA"/>
    <n v="67"/>
    <x v="32"/>
    <x v="30"/>
    <s v="1988 Summer"/>
    <x v="4"/>
    <x v="0"/>
    <s v="Seoul"/>
    <x v="26"/>
    <s v="Boxing Men's Welterweight"/>
    <s v="NA"/>
  </r>
  <r>
    <n v="900"/>
    <s v="Oluwakemi 'Kemi' Adekoya"/>
    <x v="1"/>
    <n v="23"/>
    <n v="166"/>
    <n v="63"/>
    <x v="35"/>
    <x v="33"/>
    <s v="2016 Summer"/>
    <x v="19"/>
    <x v="0"/>
    <s v="Rio de Janeiro"/>
    <x v="6"/>
    <s v="Athletics Women's 400 metres"/>
    <s v="NA"/>
  </r>
  <r>
    <n v="901"/>
    <s v="Amos Ojo Adekunle"/>
    <x v="0"/>
    <n v="26"/>
    <n v="140"/>
    <n v="48"/>
    <x v="32"/>
    <x v="30"/>
    <s v="1988 Summer"/>
    <x v="4"/>
    <x v="0"/>
    <s v="Seoul"/>
    <x v="17"/>
    <s v="Wrestling Men's Light-Flyweight, Freestyle"/>
    <s v="NA"/>
  </r>
  <r>
    <n v="901"/>
    <s v="Amos Ojo Adekunle"/>
    <x v="0"/>
    <n v="30"/>
    <n v="140"/>
    <n v="48"/>
    <x v="32"/>
    <x v="30"/>
    <s v="1992 Summer"/>
    <x v="0"/>
    <x v="0"/>
    <s v="Barcelona"/>
    <x v="17"/>
    <s v="Wrestling Men's Light-Flyweight, Freestyle"/>
    <s v="NA"/>
  </r>
  <r>
    <n v="902"/>
    <s v="Odunayo Folasade Adekuoroye"/>
    <x v="1"/>
    <n v="22"/>
    <n v="169"/>
    <n v="53"/>
    <x v="32"/>
    <x v="30"/>
    <s v="2016 Summer"/>
    <x v="19"/>
    <x v="0"/>
    <s v="Rio de Janeiro"/>
    <x v="17"/>
    <s v="Wrestling Women's Featherweight, Freestyle"/>
    <s v="NA"/>
  </r>
  <r>
    <n v="903"/>
    <s v="Carolyn Adel"/>
    <x v="1"/>
    <n v="17"/>
    <n v="163"/>
    <n v="52"/>
    <x v="142"/>
    <x v="127"/>
    <s v="1996 Summer"/>
    <x v="11"/>
    <x v="0"/>
    <s v="Atlanta"/>
    <x v="8"/>
    <s v="Swimming Women's 200 metres Freestyle"/>
    <s v="NA"/>
  </r>
  <r>
    <n v="903"/>
    <s v="Carolyn Adel"/>
    <x v="1"/>
    <n v="17"/>
    <n v="163"/>
    <n v="52"/>
    <x v="142"/>
    <x v="127"/>
    <s v="1996 Summer"/>
    <x v="11"/>
    <x v="0"/>
    <s v="Atlanta"/>
    <x v="8"/>
    <s v="Swimming Women's 400 metres Freestyle"/>
    <s v="NA"/>
  </r>
  <r>
    <n v="903"/>
    <s v="Carolyn Adel"/>
    <x v="1"/>
    <n v="17"/>
    <n v="163"/>
    <n v="52"/>
    <x v="142"/>
    <x v="127"/>
    <s v="1996 Summer"/>
    <x v="11"/>
    <x v="0"/>
    <s v="Atlanta"/>
    <x v="8"/>
    <s v="Swimming Women's 200 metres Individual Medley"/>
    <s v="NA"/>
  </r>
  <r>
    <n v="903"/>
    <s v="Carolyn Adel"/>
    <x v="1"/>
    <n v="17"/>
    <n v="163"/>
    <n v="52"/>
    <x v="142"/>
    <x v="127"/>
    <s v="1996 Summer"/>
    <x v="11"/>
    <x v="0"/>
    <s v="Atlanta"/>
    <x v="8"/>
    <s v="Swimming Women's 400 metres Individual Medley"/>
    <s v="NA"/>
  </r>
  <r>
    <n v="903"/>
    <s v="Carolyn Adel"/>
    <x v="1"/>
    <n v="22"/>
    <n v="163"/>
    <n v="52"/>
    <x v="142"/>
    <x v="127"/>
    <s v="2000 Summer"/>
    <x v="10"/>
    <x v="0"/>
    <s v="Sydney"/>
    <x v="8"/>
    <s v="Swimming Women's 200 metres Individual Medley"/>
    <s v="NA"/>
  </r>
  <r>
    <n v="903"/>
    <s v="Carolyn Adel"/>
    <x v="1"/>
    <n v="22"/>
    <n v="163"/>
    <n v="52"/>
    <x v="142"/>
    <x v="127"/>
    <s v="2000 Summer"/>
    <x v="10"/>
    <x v="0"/>
    <s v="Sydney"/>
    <x v="8"/>
    <s v="Swimming Women's 400 metres Individual Medley"/>
    <s v="NA"/>
  </r>
  <r>
    <n v="904"/>
    <s v="Gun Margareta del (-Nilsson)"/>
    <x v="1"/>
    <n v="25"/>
    <n v="163"/>
    <n v="52"/>
    <x v="85"/>
    <x v="79"/>
    <s v="1964 Winter"/>
    <x v="22"/>
    <x v="1"/>
    <s v="Innsbruck"/>
    <x v="5"/>
    <s v="Cross Country Skiing Women's 5 kilometres"/>
    <s v="NA"/>
  </r>
  <r>
    <n v="904"/>
    <s v="Gun Margareta del (-Nilsson)"/>
    <x v="1"/>
    <n v="25"/>
    <n v="163"/>
    <n v="52"/>
    <x v="85"/>
    <x v="79"/>
    <s v="1964 Winter"/>
    <x v="22"/>
    <x v="1"/>
    <s v="Innsbruck"/>
    <x v="5"/>
    <s v="Cross Country Skiing Women's 10 kilometres"/>
    <s v="NA"/>
  </r>
  <r>
    <n v="905"/>
    <s v="Alberto Adela"/>
    <x v="0"/>
    <s v="NA"/>
    <s v="NA"/>
    <s v="NA"/>
    <x v="67"/>
    <x v="64"/>
    <s v="1956 Summer"/>
    <x v="27"/>
    <x v="0"/>
    <s v="Melbourne"/>
    <x v="26"/>
    <s v="Boxing Men's Bantamweight"/>
    <s v="NA"/>
  </r>
  <r>
    <n v="906"/>
    <s v="Peter Adelaar"/>
    <x v="0"/>
    <n v="33"/>
    <n v="213"/>
    <n v="135"/>
    <x v="3"/>
    <x v="2"/>
    <s v="1980 Summer"/>
    <x v="9"/>
    <x v="0"/>
    <s v="Moskva"/>
    <x v="1"/>
    <s v="Judo Men's Heavyweight"/>
    <s v="NA"/>
  </r>
  <r>
    <n v="906"/>
    <s v="Peter Adelaar"/>
    <x v="0"/>
    <n v="33"/>
    <n v="213"/>
    <n v="135"/>
    <x v="3"/>
    <x v="2"/>
    <s v="1980 Summer"/>
    <x v="9"/>
    <x v="0"/>
    <s v="Moskva"/>
    <x v="1"/>
    <s v="Judo Men's Open Class"/>
    <s v="NA"/>
  </r>
  <r>
    <n v="907"/>
    <s v="Irfan Adelbi"/>
    <x v="0"/>
    <n v="38"/>
    <n v="185"/>
    <n v="90"/>
    <x v="50"/>
    <x v="47"/>
    <s v="1984 Summer"/>
    <x v="23"/>
    <x v="0"/>
    <s v="Los Angeles"/>
    <x v="25"/>
    <s v="Shooting Mixed Trap"/>
    <s v="NA"/>
  </r>
  <r>
    <n v="908"/>
    <s v="Ayodele &quot;Dele&quot; Adeleye"/>
    <x v="0"/>
    <n v="19"/>
    <n v="190"/>
    <n v="80"/>
    <x v="32"/>
    <x v="30"/>
    <s v="2008 Summer"/>
    <x v="18"/>
    <x v="0"/>
    <s v="Beijing"/>
    <x v="2"/>
    <s v="Football Men's Football"/>
    <s v="Silver"/>
  </r>
  <r>
    <n v="909"/>
    <s v="Andr Adelheim"/>
    <x v="0"/>
    <n v="22"/>
    <n v="177"/>
    <n v="70"/>
    <x v="9"/>
    <x v="8"/>
    <s v="1928 Summer"/>
    <x v="28"/>
    <x v="0"/>
    <s v="Amsterdam"/>
    <x v="6"/>
    <s v="Athletics Men's 400 metres Hurdles"/>
    <s v="NA"/>
  </r>
  <r>
    <n v="909"/>
    <s v="Andr Adelheim"/>
    <x v="0"/>
    <n v="26"/>
    <n v="177"/>
    <n v="70"/>
    <x v="9"/>
    <x v="8"/>
    <s v="1932 Summer"/>
    <x v="6"/>
    <x v="0"/>
    <s v="Los Angeles"/>
    <x v="6"/>
    <s v="Athletics Men's 400 metres Hurdles"/>
    <s v="NA"/>
  </r>
  <r>
    <n v="910"/>
    <s v="Hugh Jean &quot;Danny&quot; Adeline"/>
    <x v="0"/>
    <n v="28"/>
    <s v="NA"/>
    <s v="NA"/>
    <x v="128"/>
    <x v="116"/>
    <s v="1992 Summer"/>
    <x v="0"/>
    <x v="0"/>
    <s v="Barcelona"/>
    <x v="10"/>
    <s v="Sailing Men's Windsurfer"/>
    <s v="NA"/>
  </r>
  <r>
    <n v="911"/>
    <s v="Antoine Adelisse"/>
    <x v="0"/>
    <n v="17"/>
    <n v="178"/>
    <n v="65"/>
    <x v="9"/>
    <x v="8"/>
    <s v="2014 Winter"/>
    <x v="14"/>
    <x v="1"/>
    <s v="Sochi"/>
    <x v="43"/>
    <s v="Freestyle Skiing Men's Slopestyle"/>
    <s v="NA"/>
  </r>
  <r>
    <n v="912"/>
    <s v="Beatrice Adelizzi"/>
    <x v="1"/>
    <n v="19"/>
    <n v="175"/>
    <n v="67"/>
    <x v="16"/>
    <x v="14"/>
    <s v="2008 Summer"/>
    <x v="18"/>
    <x v="0"/>
    <s v="Beijing"/>
    <x v="38"/>
    <s v="Synchronized Swimming Women's Duet"/>
    <s v="NA"/>
  </r>
  <r>
    <n v="913"/>
    <s v="Marcel Louis Ernest Alfred Charles Albert Adelon"/>
    <x v="0"/>
    <n v="38"/>
    <s v="NA"/>
    <s v="NA"/>
    <x v="9"/>
    <x v="8"/>
    <s v="1924 Summer"/>
    <x v="13"/>
    <x v="0"/>
    <s v="Paris"/>
    <x v="25"/>
    <s v="Shooting Men's Running Target, Single Shot"/>
    <s v="NA"/>
  </r>
  <r>
    <n v="913"/>
    <s v="Marcel Louis Ernest Alfred Charles Albert Adelon"/>
    <x v="0"/>
    <n v="38"/>
    <s v="NA"/>
    <s v="NA"/>
    <x v="9"/>
    <x v="8"/>
    <s v="1924 Summer"/>
    <x v="13"/>
    <x v="0"/>
    <s v="Paris"/>
    <x v="25"/>
    <s v="Shooting Men's Running Target, Double Shot"/>
    <s v="NA"/>
  </r>
  <r>
    <n v="914"/>
    <s v="Lambert Adelot"/>
    <x v="0"/>
    <n v="29"/>
    <s v="NA"/>
    <s v="NA"/>
    <x v="53"/>
    <x v="50"/>
    <s v="1928 Summer"/>
    <x v="28"/>
    <x v="0"/>
    <s v="Amsterdam"/>
    <x v="20"/>
    <s v="Hockey Men's Hockey"/>
    <s v="NA"/>
  </r>
  <r>
    <n v="914"/>
    <s v="Lambert Adelot"/>
    <x v="0"/>
    <n v="38"/>
    <s v="NA"/>
    <s v="NA"/>
    <x v="53"/>
    <x v="50"/>
    <s v="1936 Summer"/>
    <x v="26"/>
    <x v="0"/>
    <s v="Berlin"/>
    <x v="20"/>
    <s v="Hockey Men's Hockey"/>
    <s v="NA"/>
  </r>
  <r>
    <n v="915"/>
    <s v="Abrar Osman Adem"/>
    <x v="0"/>
    <n v="18"/>
    <n v="168"/>
    <n v="58"/>
    <x v="48"/>
    <x v="45"/>
    <s v="2012 Summer"/>
    <x v="1"/>
    <x v="0"/>
    <s v="London"/>
    <x v="6"/>
    <s v="Athletics Men's 5,000 metres"/>
    <s v="NA"/>
  </r>
  <r>
    <n v="915"/>
    <s v="Abrar Osman Adem"/>
    <x v="0"/>
    <n v="22"/>
    <n v="168"/>
    <n v="58"/>
    <x v="48"/>
    <x v="45"/>
    <s v="2016 Summer"/>
    <x v="19"/>
    <x v="0"/>
    <s v="Rio de Janeiro"/>
    <x v="6"/>
    <s v="Athletics Men's 5,000 metres"/>
    <s v="NA"/>
  </r>
  <r>
    <n v="916"/>
    <s v="Biko Adema"/>
    <x v="0"/>
    <n v="28"/>
    <n v="177"/>
    <n v="85"/>
    <x v="90"/>
    <x v="84"/>
    <s v="2016 Summer"/>
    <x v="19"/>
    <x v="0"/>
    <s v="Rio de Janeiro"/>
    <x v="44"/>
    <s v="Rugby Sevens Men's Rugby Sevens"/>
    <s v="NA"/>
  </r>
  <r>
    <n v="917"/>
    <s v="Joost Adema"/>
    <x v="0"/>
    <n v="24"/>
    <n v="202"/>
    <n v="91"/>
    <x v="3"/>
    <x v="2"/>
    <s v="1984 Summer"/>
    <x v="23"/>
    <x v="0"/>
    <s v="Los Angeles"/>
    <x v="21"/>
    <s v="Rowing Men's Coxless Pairs"/>
    <s v="NA"/>
  </r>
  <r>
    <n v="918"/>
    <s v="Ademir Roque Kaefer"/>
    <x v="0"/>
    <n v="24"/>
    <n v="179"/>
    <n v="74"/>
    <x v="77"/>
    <x v="73"/>
    <s v="1984 Summer"/>
    <x v="23"/>
    <x v="0"/>
    <s v="Los Angeles"/>
    <x v="2"/>
    <s v="Football Men's Football"/>
    <s v="Silver"/>
  </r>
  <r>
    <n v="918"/>
    <s v="Ademir Roque Kaefer"/>
    <x v="0"/>
    <n v="28"/>
    <n v="179"/>
    <n v="74"/>
    <x v="77"/>
    <x v="73"/>
    <s v="1988 Summer"/>
    <x v="4"/>
    <x v="0"/>
    <s v="Seoul"/>
    <x v="2"/>
    <s v="Football Men's Football"/>
    <s v="Silver"/>
  </r>
  <r>
    <n v="919"/>
    <s v="Hoche Yaya Aden"/>
    <x v="0"/>
    <n v="21"/>
    <n v="180"/>
    <n v="47"/>
    <x v="54"/>
    <x v="51"/>
    <s v="1988 Summer"/>
    <x v="4"/>
    <x v="0"/>
    <s v="Seoul"/>
    <x v="6"/>
    <s v="Athletics Men's 1,500 metres"/>
    <s v="NA"/>
  </r>
  <r>
    <n v="920"/>
    <s v="Ibrahim Mohamed Aden Gedi"/>
    <x v="0"/>
    <n v="23"/>
    <n v="178"/>
    <n v="75"/>
    <x v="96"/>
    <x v="89"/>
    <s v="1996 Summer"/>
    <x v="11"/>
    <x v="0"/>
    <s v="Atlanta"/>
    <x v="6"/>
    <s v="Athletics Men's 800 metres"/>
    <s v="NA"/>
  </r>
  <r>
    <n v="920"/>
    <s v="Ibrahim Mohamed Aden Gedi"/>
    <x v="0"/>
    <n v="27"/>
    <n v="178"/>
    <n v="75"/>
    <x v="96"/>
    <x v="89"/>
    <s v="2000 Summer"/>
    <x v="10"/>
    <x v="0"/>
    <s v="Sydney"/>
    <x v="6"/>
    <s v="Athletics Men's 1,500 metres"/>
    <s v="NA"/>
  </r>
  <r>
    <n v="921"/>
    <s v="Jama Awil Aden"/>
    <x v="0"/>
    <n v="23"/>
    <n v="176"/>
    <n v="69"/>
    <x v="96"/>
    <x v="89"/>
    <s v="1972 Summer"/>
    <x v="25"/>
    <x v="0"/>
    <s v="Munich"/>
    <x v="6"/>
    <s v="Athletics Men's Marathon"/>
    <s v="NA"/>
  </r>
  <r>
    <n v="922"/>
    <s v="Jama Mohamed Aden"/>
    <x v="0"/>
    <n v="21"/>
    <n v="180"/>
    <n v="68"/>
    <x v="96"/>
    <x v="89"/>
    <s v="1984 Summer"/>
    <x v="23"/>
    <x v="0"/>
    <s v="Los Angeles"/>
    <x v="6"/>
    <s v="Athletics Men's 800 metres"/>
    <s v="NA"/>
  </r>
  <r>
    <n v="922"/>
    <s v="Jama Mohamed Aden"/>
    <x v="0"/>
    <n v="21"/>
    <n v="180"/>
    <n v="68"/>
    <x v="96"/>
    <x v="89"/>
    <s v="1984 Summer"/>
    <x v="23"/>
    <x v="0"/>
    <s v="Los Angeles"/>
    <x v="6"/>
    <s v="Athletics Men's 1,500 metres"/>
    <s v="NA"/>
  </r>
  <r>
    <n v="922"/>
    <s v="Jama Mohamed Aden"/>
    <x v="0"/>
    <n v="26"/>
    <n v="180"/>
    <n v="68"/>
    <x v="96"/>
    <x v="89"/>
    <s v="1988 Summer"/>
    <x v="4"/>
    <x v="0"/>
    <s v="Seoul"/>
    <x v="6"/>
    <s v="Athletics Men's 1,500 metres"/>
    <s v="NA"/>
  </r>
  <r>
    <n v="923"/>
    <s v="Olapade Charles Adeniken"/>
    <x v="0"/>
    <n v="19"/>
    <n v="186"/>
    <n v="78"/>
    <x v="32"/>
    <x v="30"/>
    <s v="1988 Summer"/>
    <x v="4"/>
    <x v="0"/>
    <s v="Seoul"/>
    <x v="6"/>
    <s v="Athletics Men's 100 metres"/>
    <s v="NA"/>
  </r>
  <r>
    <n v="923"/>
    <s v="Olapade Charles Adeniken"/>
    <x v="0"/>
    <n v="19"/>
    <n v="186"/>
    <n v="78"/>
    <x v="32"/>
    <x v="30"/>
    <s v="1988 Summer"/>
    <x v="4"/>
    <x v="0"/>
    <s v="Seoul"/>
    <x v="6"/>
    <s v="Athletics Men's 200 metres"/>
    <s v="NA"/>
  </r>
  <r>
    <n v="923"/>
    <s v="Olapade Charles Adeniken"/>
    <x v="0"/>
    <n v="19"/>
    <n v="186"/>
    <n v="78"/>
    <x v="32"/>
    <x v="30"/>
    <s v="1988 Summer"/>
    <x v="4"/>
    <x v="0"/>
    <s v="Seoul"/>
    <x v="6"/>
    <s v="Athletics Men's 4 x 100 metres Relay"/>
    <s v="NA"/>
  </r>
  <r>
    <n v="923"/>
    <s v="Olapade Charles Adeniken"/>
    <x v="0"/>
    <n v="22"/>
    <n v="186"/>
    <n v="78"/>
    <x v="32"/>
    <x v="30"/>
    <s v="1992 Summer"/>
    <x v="0"/>
    <x v="0"/>
    <s v="Barcelona"/>
    <x v="6"/>
    <s v="Athletics Men's 100 metres"/>
    <s v="NA"/>
  </r>
  <r>
    <n v="923"/>
    <s v="Olapade Charles Adeniken"/>
    <x v="0"/>
    <n v="22"/>
    <n v="186"/>
    <n v="78"/>
    <x v="32"/>
    <x v="30"/>
    <s v="1992 Summer"/>
    <x v="0"/>
    <x v="0"/>
    <s v="Barcelona"/>
    <x v="6"/>
    <s v="Athletics Men's 200 metres"/>
    <s v="NA"/>
  </r>
  <r>
    <n v="923"/>
    <s v="Olapade Charles Adeniken"/>
    <x v="0"/>
    <n v="22"/>
    <n v="186"/>
    <n v="78"/>
    <x v="32"/>
    <x v="30"/>
    <s v="1992 Summer"/>
    <x v="0"/>
    <x v="0"/>
    <s v="Barcelona"/>
    <x v="6"/>
    <s v="Athletics Men's 4 x 100 metres Relay"/>
    <s v="Silver"/>
  </r>
  <r>
    <n v="923"/>
    <s v="Olapade Charles Adeniken"/>
    <x v="0"/>
    <n v="26"/>
    <n v="186"/>
    <n v="78"/>
    <x v="32"/>
    <x v="30"/>
    <s v="1996 Summer"/>
    <x v="11"/>
    <x v="0"/>
    <s v="Atlanta"/>
    <x v="6"/>
    <s v="Athletics Men's 100 metres"/>
    <s v="NA"/>
  </r>
  <r>
    <n v="924"/>
    <s v="Aminat Oluwafunmilayo Adeniyi"/>
    <x v="1"/>
    <n v="23"/>
    <n v="165"/>
    <n v="58"/>
    <x v="32"/>
    <x v="30"/>
    <s v="2016 Summer"/>
    <x v="19"/>
    <x v="0"/>
    <s v="Rio de Janeiro"/>
    <x v="17"/>
    <s v="Wrestling Women's Lightweight, Freestyle"/>
    <s v="NA"/>
  </r>
  <r>
    <n v="925"/>
    <s v="Adenzia Aparecida Ferreira da Silva"/>
    <x v="1"/>
    <n v="25"/>
    <n v="187"/>
    <n v="65"/>
    <x v="77"/>
    <x v="73"/>
    <s v="2012 Summer"/>
    <x v="1"/>
    <x v="0"/>
    <s v="London"/>
    <x v="37"/>
    <s v="Volleyball Women's Volleyball"/>
    <s v="Gold"/>
  </r>
  <r>
    <n v="925"/>
    <s v="Adenzia Aparecida Ferreira da Silva"/>
    <x v="1"/>
    <n v="29"/>
    <n v="187"/>
    <n v="65"/>
    <x v="77"/>
    <x v="73"/>
    <s v="2016 Summer"/>
    <x v="19"/>
    <x v="0"/>
    <s v="Rio de Janeiro"/>
    <x v="37"/>
    <s v="Volleyball Women's Volleyball"/>
    <s v="NA"/>
  </r>
  <r>
    <n v="926"/>
    <s v="Esau Adenji"/>
    <x v="0"/>
    <n v="24"/>
    <n v="177"/>
    <n v="70"/>
    <x v="25"/>
    <x v="23"/>
    <s v="1968 Summer"/>
    <x v="24"/>
    <x v="0"/>
    <s v="Mexico City"/>
    <x v="6"/>
    <s v="Athletics Men's 5,000 metres"/>
    <s v="NA"/>
  </r>
  <r>
    <n v="926"/>
    <s v="Esau Adenji"/>
    <x v="0"/>
    <n v="28"/>
    <n v="177"/>
    <n v="70"/>
    <x v="25"/>
    <x v="23"/>
    <s v="1972 Summer"/>
    <x v="25"/>
    <x v="0"/>
    <s v="Munich"/>
    <x v="6"/>
    <s v="Athletics Men's 5,000 metres"/>
    <s v="NA"/>
  </r>
  <r>
    <n v="926"/>
    <s v="Esau Adenji"/>
    <x v="0"/>
    <n v="28"/>
    <n v="177"/>
    <n v="70"/>
    <x v="25"/>
    <x v="23"/>
    <s v="1972 Summer"/>
    <x v="25"/>
    <x v="0"/>
    <s v="Munich"/>
    <x v="6"/>
    <s v="Athletics Men's 3,000 metres Steeplechase"/>
    <s v="NA"/>
  </r>
  <r>
    <n v="927"/>
    <s v="Margaret Adetutu Adeoye"/>
    <x v="1"/>
    <n v="27"/>
    <n v="162"/>
    <n v="65"/>
    <x v="94"/>
    <x v="87"/>
    <s v="2012 Summer"/>
    <x v="1"/>
    <x v="0"/>
    <s v="London"/>
    <x v="6"/>
    <s v="Athletics Women's 200 metres"/>
    <s v="NA"/>
  </r>
  <r>
    <n v="928"/>
    <s v="Alfred Ader"/>
    <x v="0"/>
    <n v="31"/>
    <n v="166"/>
    <n v="60"/>
    <x v="101"/>
    <x v="94"/>
    <s v="1924 Summer"/>
    <x v="13"/>
    <x v="0"/>
    <s v="Paris"/>
    <x v="23"/>
    <s v="Fencing Men's Sabre, Team"/>
    <s v="NA"/>
  </r>
  <r>
    <n v="929"/>
    <s v="Berhane Adere Debala"/>
    <x v="1"/>
    <n v="22"/>
    <n v="170"/>
    <n v="50"/>
    <x v="63"/>
    <x v="60"/>
    <s v="1996 Summer"/>
    <x v="11"/>
    <x v="0"/>
    <s v="Atlanta"/>
    <x v="6"/>
    <s v="Athletics Women's 10,000 metres"/>
    <s v="NA"/>
  </r>
  <r>
    <n v="929"/>
    <s v="Berhane Adere Debala"/>
    <x v="1"/>
    <n v="27"/>
    <n v="170"/>
    <n v="50"/>
    <x v="63"/>
    <x v="60"/>
    <s v="2000 Summer"/>
    <x v="10"/>
    <x v="0"/>
    <s v="Sydney"/>
    <x v="6"/>
    <s v="Athletics Women's 10,000 metres"/>
    <s v="NA"/>
  </r>
  <r>
    <n v="929"/>
    <s v="Berhane Adere Debala"/>
    <x v="1"/>
    <n v="35"/>
    <n v="170"/>
    <n v="50"/>
    <x v="63"/>
    <x v="60"/>
    <s v="2008 Summer"/>
    <x v="18"/>
    <x v="0"/>
    <s v="Beijing"/>
    <x v="6"/>
    <s v="Athletics Women's Marathon"/>
    <s v="NA"/>
  </r>
  <r>
    <n v="930"/>
    <s v="Hanns Aderhold"/>
    <x v="0"/>
    <n v="33"/>
    <s v="NA"/>
    <s v="NA"/>
    <x v="42"/>
    <x v="40"/>
    <s v="1952 Summer"/>
    <x v="8"/>
    <x v="0"/>
    <s v="Helsinki"/>
    <x v="29"/>
    <s v="Diving Men's Springboard"/>
    <s v="NA"/>
  </r>
  <r>
    <n v="931"/>
    <s v="Nyakisi Adero"/>
    <x v="1"/>
    <n v="30"/>
    <s v="NA"/>
    <s v="NA"/>
    <x v="121"/>
    <x v="111"/>
    <s v="2016 Summer"/>
    <x v="19"/>
    <x v="0"/>
    <s v="Rio de Janeiro"/>
    <x v="6"/>
    <s v="Athletics Women's Marathon"/>
    <s v="NA"/>
  </r>
  <r>
    <n v="932"/>
    <s v="Ademola Adeshina"/>
    <x v="0"/>
    <n v="24"/>
    <s v="NA"/>
    <s v="NA"/>
    <x v="32"/>
    <x v="30"/>
    <s v="1988 Summer"/>
    <x v="4"/>
    <x v="0"/>
    <s v="Seoul"/>
    <x v="2"/>
    <s v="Football Men's Football"/>
    <s v="NA"/>
  </r>
  <r>
    <n v="933"/>
    <s v="Adsio Alves Machado"/>
    <x v="0"/>
    <n v="19"/>
    <s v="NA"/>
    <s v="NA"/>
    <x v="77"/>
    <x v="73"/>
    <s v="1952 Summer"/>
    <x v="8"/>
    <x v="0"/>
    <s v="Helsinki"/>
    <x v="2"/>
    <s v="Football Men's Football"/>
    <s v="NA"/>
  </r>
  <r>
    <n v="934"/>
    <s v="Adeoye Adetunji"/>
    <x v="0"/>
    <n v="22"/>
    <n v="174"/>
    <n v="71"/>
    <x v="32"/>
    <x v="30"/>
    <s v="1980 Summer"/>
    <x v="9"/>
    <x v="0"/>
    <s v="Moskva"/>
    <x v="26"/>
    <s v="Boxing Men's Light-Middleweight"/>
    <s v="NA"/>
  </r>
  <r>
    <n v="935"/>
    <s v="Adevaldo Virglio Netto"/>
    <x v="0"/>
    <n v="21"/>
    <s v="NA"/>
    <s v="NA"/>
    <x v="77"/>
    <x v="73"/>
    <s v="1964 Summer"/>
    <x v="22"/>
    <x v="0"/>
    <s v="Tokyo"/>
    <x v="2"/>
    <s v="Football Men's Football"/>
    <s v="NA"/>
  </r>
  <r>
    <n v="936"/>
    <s v="Isiaq Adeyanju"/>
    <x v="0"/>
    <n v="24"/>
    <n v="162"/>
    <n v="65"/>
    <x v="32"/>
    <x v="30"/>
    <s v="1984 Summer"/>
    <x v="23"/>
    <x v="0"/>
    <s v="Los Angeles"/>
    <x v="6"/>
    <s v="Athletics Men's 4 x 100 metres Relay"/>
    <s v="NA"/>
  </r>
  <r>
    <n v="936"/>
    <s v="Isiaq Adeyanju"/>
    <x v="0"/>
    <n v="28"/>
    <n v="162"/>
    <n v="65"/>
    <x v="32"/>
    <x v="30"/>
    <s v="1988 Summer"/>
    <x v="4"/>
    <x v="0"/>
    <s v="Seoul"/>
    <x v="6"/>
    <s v="Athletics Men's 100 metres"/>
    <s v="NA"/>
  </r>
  <r>
    <n v="936"/>
    <s v="Isiaq Adeyanju"/>
    <x v="0"/>
    <n v="28"/>
    <n v="162"/>
    <n v="65"/>
    <x v="32"/>
    <x v="30"/>
    <s v="1988 Summer"/>
    <x v="4"/>
    <x v="0"/>
    <s v="Seoul"/>
    <x v="6"/>
    <s v="Athletics Men's 200 metres"/>
    <s v="NA"/>
  </r>
  <r>
    <n v="936"/>
    <s v="Isiaq Adeyanju"/>
    <x v="0"/>
    <n v="28"/>
    <n v="162"/>
    <n v="65"/>
    <x v="32"/>
    <x v="30"/>
    <s v="1988 Summer"/>
    <x v="4"/>
    <x v="0"/>
    <s v="Seoul"/>
    <x v="6"/>
    <s v="Athletics Men's 4 x 100 metres Relay"/>
    <s v="NA"/>
  </r>
  <r>
    <n v="937"/>
    <s v="Fatai Adeyemo"/>
    <x v="0"/>
    <s v="NA"/>
    <s v="NA"/>
    <s v="NA"/>
    <x v="143"/>
    <x v="30"/>
    <s v="1988 Summer"/>
    <x v="4"/>
    <x v="0"/>
    <s v="Seoul"/>
    <x v="39"/>
    <s v="Table Tennis Men's Doubles"/>
    <s v="NA"/>
  </r>
  <r>
    <n v="938"/>
    <s v="Cary Glen Adgate"/>
    <x v="0"/>
    <n v="22"/>
    <n v="173"/>
    <n v="74"/>
    <x v="4"/>
    <x v="3"/>
    <s v="1976 Winter"/>
    <x v="29"/>
    <x v="1"/>
    <s v="Innsbruck"/>
    <x v="14"/>
    <s v="Alpine Skiing Men's Giant Slalom"/>
    <s v="NA"/>
  </r>
  <r>
    <n v="938"/>
    <s v="Cary Glen Adgate"/>
    <x v="0"/>
    <n v="22"/>
    <n v="173"/>
    <n v="74"/>
    <x v="4"/>
    <x v="3"/>
    <s v="1976 Winter"/>
    <x v="29"/>
    <x v="1"/>
    <s v="Innsbruck"/>
    <x v="14"/>
    <s v="Alpine Skiing Men's Slalom"/>
    <s v="NA"/>
  </r>
  <r>
    <n v="938"/>
    <s v="Cary Glen Adgate"/>
    <x v="0"/>
    <n v="26"/>
    <n v="173"/>
    <n v="74"/>
    <x v="4"/>
    <x v="3"/>
    <s v="1980 Winter"/>
    <x v="9"/>
    <x v="1"/>
    <s v="Lake Placid"/>
    <x v="14"/>
    <s v="Alpine Skiing Men's Giant Slalom"/>
    <s v="NA"/>
  </r>
  <r>
    <n v="939"/>
    <s v="Kamal Bahadur Adhikari"/>
    <x v="0"/>
    <n v="31"/>
    <n v="163"/>
    <n v="69"/>
    <x v="144"/>
    <x v="128"/>
    <s v="2008 Summer"/>
    <x v="18"/>
    <x v="0"/>
    <s v="Beijing"/>
    <x v="16"/>
    <s v="Weightlifting Men's Lightweight"/>
    <s v="NA"/>
  </r>
  <r>
    <n v="940"/>
    <s v="David Adiele"/>
    <x v="0"/>
    <n v="25"/>
    <n v="174"/>
    <s v="NA"/>
    <x v="32"/>
    <x v="30"/>
    <s v="1980 Summer"/>
    <x v="9"/>
    <x v="0"/>
    <s v="Moskva"/>
    <x v="2"/>
    <s v="Football Men's Football"/>
    <s v="NA"/>
  </r>
  <r>
    <n v="941"/>
    <s v="Paul Adiga"/>
    <x v="0"/>
    <n v="20"/>
    <n v="176"/>
    <n v="74"/>
    <x v="121"/>
    <x v="111"/>
    <s v="1972 Summer"/>
    <x v="25"/>
    <x v="0"/>
    <s v="Munich"/>
    <x v="20"/>
    <s v="Hockey Men's Hockey"/>
    <s v="NA"/>
  </r>
  <r>
    <n v="942"/>
    <s v="Moriam Seun Adigun"/>
    <x v="1"/>
    <n v="25"/>
    <n v="153"/>
    <n v="52"/>
    <x v="32"/>
    <x v="30"/>
    <s v="2012 Summer"/>
    <x v="1"/>
    <x v="0"/>
    <s v="London"/>
    <x v="6"/>
    <s v="Athletics Women's 100 metres Hurdles"/>
    <s v="NA"/>
  </r>
  <r>
    <n v="943"/>
    <s v="Arman Adikyan"/>
    <x v="0"/>
    <n v="23"/>
    <n v="168"/>
    <n v="66"/>
    <x v="88"/>
    <x v="82"/>
    <s v="2008 Summer"/>
    <x v="18"/>
    <x v="0"/>
    <s v="Beijing"/>
    <x v="17"/>
    <s v="Wrestling Men's Welterweight, Greco-Roman"/>
    <s v="NA"/>
  </r>
  <r>
    <n v="944"/>
    <s v="Haydy Morsy Adil"/>
    <x v="1"/>
    <n v="16"/>
    <n v="168"/>
    <n v="58"/>
    <x v="13"/>
    <x v="11"/>
    <s v="2016 Summer"/>
    <x v="19"/>
    <x v="0"/>
    <s v="Rio de Janeiro"/>
    <x v="32"/>
    <s v="Modern Pentathlon Women's Individual"/>
    <s v="NA"/>
  </r>
  <r>
    <n v="945"/>
    <s v="Mirza Adil"/>
    <x v="0"/>
    <n v="17"/>
    <n v="177"/>
    <n v="73"/>
    <x v="19"/>
    <x v="17"/>
    <s v="1960 Summer"/>
    <x v="21"/>
    <x v="0"/>
    <s v="Roma"/>
    <x v="16"/>
    <s v="Weightlifting Men's Middleweight"/>
    <s v="NA"/>
  </r>
  <r>
    <n v="946"/>
    <s v="Adel Mohamed Adili"/>
    <x v="0"/>
    <n v="21"/>
    <n v="176"/>
    <n v="65"/>
    <x v="52"/>
    <x v="49"/>
    <s v="1996 Summer"/>
    <x v="11"/>
    <x v="0"/>
    <s v="Atlanta"/>
    <x v="6"/>
    <s v="Athletics Men's Marathon"/>
    <s v="NA"/>
  </r>
  <r>
    <n v="946"/>
    <s v="Adel Mohamed Adili"/>
    <x v="0"/>
    <n v="26"/>
    <n v="176"/>
    <n v="65"/>
    <x v="52"/>
    <x v="49"/>
    <s v="2000 Summer"/>
    <x v="10"/>
    <x v="0"/>
    <s v="Sydney"/>
    <x v="6"/>
    <s v="Athletics Men's Marathon"/>
    <s v="NA"/>
  </r>
  <r>
    <n v="947"/>
    <s v="Adilson de Freitas Nascimento"/>
    <x v="0"/>
    <n v="20"/>
    <n v="195"/>
    <n v="88"/>
    <x v="77"/>
    <x v="73"/>
    <s v="1972 Summer"/>
    <x v="25"/>
    <x v="0"/>
    <s v="Munich"/>
    <x v="0"/>
    <s v="Basketball Men's Basketball"/>
    <s v="NA"/>
  </r>
  <r>
    <n v="947"/>
    <s v="Adilson de Freitas Nascimento"/>
    <x v="0"/>
    <n v="28"/>
    <n v="195"/>
    <n v="88"/>
    <x v="77"/>
    <x v="73"/>
    <s v="1980 Summer"/>
    <x v="9"/>
    <x v="0"/>
    <s v="Moskva"/>
    <x v="0"/>
    <s v="Basketball Men's Basketball"/>
    <s v="NA"/>
  </r>
  <r>
    <n v="947"/>
    <s v="Adilson de Freitas Nascimento"/>
    <x v="0"/>
    <n v="32"/>
    <n v="195"/>
    <n v="88"/>
    <x v="77"/>
    <x v="73"/>
    <s v="1984 Summer"/>
    <x v="23"/>
    <x v="0"/>
    <s v="Los Angeles"/>
    <x v="0"/>
    <s v="Basketball Men's Basketball"/>
    <s v="NA"/>
  </r>
  <r>
    <n v="948"/>
    <s v="Hammed Adio"/>
    <x v="0"/>
    <n v="21"/>
    <n v="185"/>
    <n v="63"/>
    <x v="32"/>
    <x v="30"/>
    <s v="1980 Summer"/>
    <x v="9"/>
    <x v="0"/>
    <s v="Moskva"/>
    <x v="6"/>
    <s v="Athletics Men's 100 metres"/>
    <s v="NA"/>
  </r>
  <r>
    <n v="948"/>
    <s v="Hammed Adio"/>
    <x v="0"/>
    <n v="21"/>
    <n v="185"/>
    <n v="63"/>
    <x v="32"/>
    <x v="30"/>
    <s v="1980 Summer"/>
    <x v="9"/>
    <x v="0"/>
    <s v="Moskva"/>
    <x v="6"/>
    <s v="Athletics Men's 200 metres"/>
    <s v="NA"/>
  </r>
  <r>
    <n v="948"/>
    <s v="Hammed Adio"/>
    <x v="0"/>
    <n v="21"/>
    <n v="185"/>
    <n v="63"/>
    <x v="32"/>
    <x v="30"/>
    <s v="1980 Summer"/>
    <x v="9"/>
    <x v="0"/>
    <s v="Moskva"/>
    <x v="6"/>
    <s v="Athletics Men's 4 x 100 metres Relay"/>
    <s v="NA"/>
  </r>
  <r>
    <n v="949"/>
    <s v="Antonio R. Adipe Marrone"/>
    <x v="0"/>
    <n v="24"/>
    <s v="NA"/>
    <s v="NA"/>
    <x v="84"/>
    <x v="78"/>
    <s v="1936 Summer"/>
    <x v="26"/>
    <x v="0"/>
    <s v="Berlin"/>
    <x v="26"/>
    <s v="Boxing Men's Light-Heavyweight"/>
    <s v="NA"/>
  </r>
  <r>
    <n v="950"/>
    <s v="Ilana Adir (-Kamarshik)"/>
    <x v="1"/>
    <n v="19"/>
    <n v="165"/>
    <n v="58"/>
    <x v="82"/>
    <x v="77"/>
    <s v="1960 Summer"/>
    <x v="21"/>
    <x v="0"/>
    <s v="Roma"/>
    <x v="6"/>
    <s v="Athletics Women's 100 metres"/>
    <s v="NA"/>
  </r>
  <r>
    <n v="951"/>
    <s v="Evelyn Adiru"/>
    <x v="1"/>
    <n v="22"/>
    <n v="162"/>
    <n v="50"/>
    <x v="121"/>
    <x v="111"/>
    <s v="1984 Summer"/>
    <x v="23"/>
    <x v="0"/>
    <s v="Los Angeles"/>
    <x v="6"/>
    <s v="Athletics Women's 800 metres"/>
    <s v="NA"/>
  </r>
  <r>
    <n v="952"/>
    <s v="Badathala Adisekhar"/>
    <x v="0"/>
    <n v="28"/>
    <s v="NA"/>
    <n v="53"/>
    <x v="59"/>
    <x v="56"/>
    <s v="1992 Summer"/>
    <x v="0"/>
    <x v="0"/>
    <s v="Barcelona"/>
    <x v="16"/>
    <s v="Weightlifting Men's Flyweight"/>
    <s v="NA"/>
  </r>
  <r>
    <n v="952"/>
    <s v="Badathala Adisekhar"/>
    <x v="0"/>
    <n v="32"/>
    <s v="NA"/>
    <n v="53"/>
    <x v="59"/>
    <x v="56"/>
    <s v="1996 Summer"/>
    <x v="11"/>
    <x v="0"/>
    <s v="Atlanta"/>
    <x v="16"/>
    <s v="Weightlifting Men's Flyweight"/>
    <s v="NA"/>
  </r>
  <r>
    <n v="953"/>
    <s v="Franck Adisson"/>
    <x v="0"/>
    <n v="23"/>
    <n v="180"/>
    <n v="70"/>
    <x v="92"/>
    <x v="8"/>
    <s v="1992 Summer"/>
    <x v="0"/>
    <x v="0"/>
    <s v="Barcelona"/>
    <x v="30"/>
    <s v="Canoeing Men's Canadian Doubles, Slalom"/>
    <s v="Bronze"/>
  </r>
  <r>
    <n v="953"/>
    <s v="Franck Adisson"/>
    <x v="0"/>
    <n v="26"/>
    <n v="180"/>
    <n v="70"/>
    <x v="92"/>
    <x v="8"/>
    <s v="1996 Summer"/>
    <x v="11"/>
    <x v="0"/>
    <s v="Atlanta"/>
    <x v="30"/>
    <s v="Canoeing Men's Canadian Doubles, Slalom"/>
    <s v="Gold"/>
  </r>
  <r>
    <n v="953"/>
    <s v="Franck Adisson"/>
    <x v="0"/>
    <n v="31"/>
    <n v="180"/>
    <n v="70"/>
    <x v="9"/>
    <x v="8"/>
    <s v="2000 Summer"/>
    <x v="10"/>
    <x v="0"/>
    <s v="Sydney"/>
    <x v="30"/>
    <s v="Canoeing Men's Canadian Doubles, Slalom"/>
    <s v="NA"/>
  </r>
  <r>
    <n v="954"/>
    <s v="Adiyasambuu Tsolmon"/>
    <x v="1"/>
    <n v="23"/>
    <n v="165"/>
    <n v="65"/>
    <x v="145"/>
    <x v="129"/>
    <s v="2016 Summer"/>
    <x v="19"/>
    <x v="0"/>
    <s v="Rio de Janeiro"/>
    <x v="1"/>
    <s v="Judo Women's Half-Lightweight"/>
    <s v="NA"/>
  </r>
  <r>
    <n v="955"/>
    <s v="Jikirum Adjaluddin"/>
    <x v="0"/>
    <n v="21"/>
    <s v="NA"/>
    <s v="NA"/>
    <x v="67"/>
    <x v="64"/>
    <s v="1932 Summer"/>
    <x v="6"/>
    <x v="0"/>
    <s v="Los Angeles"/>
    <x v="8"/>
    <s v="Swimming Men's 200 metres Breaststroke"/>
    <s v="NA"/>
  </r>
  <r>
    <n v="955"/>
    <s v="Jikirum Adjaluddin"/>
    <x v="0"/>
    <n v="25"/>
    <s v="NA"/>
    <s v="NA"/>
    <x v="67"/>
    <x v="64"/>
    <s v="1936 Summer"/>
    <x v="26"/>
    <x v="0"/>
    <s v="Berlin"/>
    <x v="8"/>
    <s v="Swimming Men's 100 metres Freestyle"/>
    <s v="NA"/>
  </r>
  <r>
    <n v="955"/>
    <s v="Jikirum Adjaluddin"/>
    <x v="0"/>
    <n v="25"/>
    <s v="NA"/>
    <s v="NA"/>
    <x v="67"/>
    <x v="64"/>
    <s v="1936 Summer"/>
    <x v="26"/>
    <x v="0"/>
    <s v="Berlin"/>
    <x v="8"/>
    <s v="Swimming Men's 4 x 200 metres Freestyle Relay"/>
    <s v="NA"/>
  </r>
  <r>
    <n v="955"/>
    <s v="Jikirum Adjaluddin"/>
    <x v="0"/>
    <n v="25"/>
    <s v="NA"/>
    <s v="NA"/>
    <x v="67"/>
    <x v="64"/>
    <s v="1936 Summer"/>
    <x v="26"/>
    <x v="0"/>
    <s v="Berlin"/>
    <x v="8"/>
    <s v="Swimming Men's 200 metres Breaststroke"/>
    <s v="NA"/>
  </r>
  <r>
    <n v="956"/>
    <s v="Richard &quot;Richy&quot;  Adjei"/>
    <x v="0"/>
    <n v="27"/>
    <n v="190"/>
    <n v="110"/>
    <x v="146"/>
    <x v="40"/>
    <s v="2010 Winter"/>
    <x v="30"/>
    <x v="1"/>
    <s v="Vancouver"/>
    <x v="22"/>
    <s v="Bobsleigh Men's Two"/>
    <s v="Silver"/>
  </r>
  <r>
    <n v="956"/>
    <s v="Richard &quot;Richy&quot;  Adjei"/>
    <x v="0"/>
    <n v="27"/>
    <n v="190"/>
    <n v="110"/>
    <x v="146"/>
    <x v="40"/>
    <s v="2010 Winter"/>
    <x v="30"/>
    <x v="1"/>
    <s v="Vancouver"/>
    <x v="22"/>
    <s v="Bobsleigh Men's Four"/>
    <s v="NA"/>
  </r>
  <r>
    <n v="957"/>
    <s v="Sammi Adjei"/>
    <x v="0"/>
    <n v="18"/>
    <s v="NA"/>
    <s v="NA"/>
    <x v="95"/>
    <x v="88"/>
    <s v="1992 Summer"/>
    <x v="0"/>
    <x v="0"/>
    <s v="Barcelona"/>
    <x v="2"/>
    <s v="Football Men's Football"/>
    <s v="Bronze"/>
  </r>
  <r>
    <n v="958"/>
    <s v="Denos Adjima Beche"/>
    <x v="0"/>
    <s v="NA"/>
    <n v="168"/>
    <n v="56"/>
    <x v="89"/>
    <x v="83"/>
    <s v="1964 Summer"/>
    <x v="22"/>
    <x v="0"/>
    <s v="Tokyo"/>
    <x v="6"/>
    <s v="Athletics Men's 1,500 metres"/>
    <s v="NA"/>
  </r>
  <r>
    <n v="959"/>
    <s v="Christian Donfack Adjoufack"/>
    <x v="0"/>
    <n v="28"/>
    <n v="175"/>
    <n v="80"/>
    <x v="25"/>
    <x v="23"/>
    <s v="2012 Summer"/>
    <x v="1"/>
    <x v="0"/>
    <s v="London"/>
    <x v="26"/>
    <s v="Boxing Men's Light-Heavyweight"/>
    <s v="NA"/>
  </r>
  <r>
    <n v="960"/>
    <s v="Amanda Jo Adkins (-Schneider)"/>
    <x v="1"/>
    <n v="23"/>
    <n v="173"/>
    <n v="61"/>
    <x v="4"/>
    <x v="3"/>
    <s v="2000 Summer"/>
    <x v="10"/>
    <x v="0"/>
    <s v="Sydney"/>
    <x v="8"/>
    <s v="Swimming Women's 200 metres Backstroke"/>
    <s v="NA"/>
  </r>
  <r>
    <n v="961"/>
    <s v="Bradley Don &quot;Brad&quot; Adkins"/>
    <x v="0"/>
    <n v="22"/>
    <n v="188"/>
    <n v="80"/>
    <x v="4"/>
    <x v="3"/>
    <s v="2016 Summer"/>
    <x v="19"/>
    <x v="0"/>
    <s v="Rio de Janeiro"/>
    <x v="6"/>
    <s v="Athletics Men's High Jump"/>
    <s v="NA"/>
  </r>
  <r>
    <n v="962"/>
    <s v="Charles &quot;Chuck&quot; Adkins"/>
    <x v="0"/>
    <n v="20"/>
    <s v="NA"/>
    <s v="NA"/>
    <x v="4"/>
    <x v="3"/>
    <s v="1952 Summer"/>
    <x v="8"/>
    <x v="0"/>
    <s v="Helsinki"/>
    <x v="26"/>
    <s v="Boxing Men's Light-Welterweight"/>
    <s v="Gold"/>
  </r>
  <r>
    <n v="963"/>
    <s v="Derrick Ralph Adkins"/>
    <x v="0"/>
    <n v="26"/>
    <n v="188"/>
    <n v="80"/>
    <x v="4"/>
    <x v="3"/>
    <s v="1996 Summer"/>
    <x v="11"/>
    <x v="0"/>
    <s v="Atlanta"/>
    <x v="6"/>
    <s v="Athletics Men's 400 metres Hurdles"/>
    <s v="Gold"/>
  </r>
  <r>
    <n v="964"/>
    <s v="Robert Edward &quot;Bob&quot; Adlard"/>
    <x v="0"/>
    <n v="32"/>
    <s v="NA"/>
    <s v="NA"/>
    <x v="94"/>
    <x v="87"/>
    <s v="1948 Summer"/>
    <x v="15"/>
    <x v="0"/>
    <s v="London"/>
    <x v="20"/>
    <s v="Hockey Men's Hockey"/>
    <s v="Silver"/>
  </r>
  <r>
    <n v="965"/>
    <s v="Alan Adler"/>
    <x v="0"/>
    <n v="20"/>
    <n v="186"/>
    <n v="80"/>
    <x v="77"/>
    <x v="73"/>
    <s v="1984 Summer"/>
    <x v="23"/>
    <x v="0"/>
    <s v="Los Angeles"/>
    <x v="10"/>
    <s v="Sailing Mixed Two Person Heavyweight Dinghy"/>
    <s v="NA"/>
  </r>
  <r>
    <n v="965"/>
    <s v="Alan Adler"/>
    <x v="0"/>
    <n v="24"/>
    <n v="186"/>
    <n v="80"/>
    <x v="77"/>
    <x v="73"/>
    <s v="1988 Summer"/>
    <x v="4"/>
    <x v="0"/>
    <s v="Seoul"/>
    <x v="10"/>
    <s v="Sailing Mixed Two Person Heavyweight Dinghy"/>
    <s v="NA"/>
  </r>
  <r>
    <n v="965"/>
    <s v="Alan Adler"/>
    <x v="0"/>
    <n v="28"/>
    <n v="186"/>
    <n v="80"/>
    <x v="77"/>
    <x v="73"/>
    <s v="1992 Summer"/>
    <x v="0"/>
    <x v="0"/>
    <s v="Barcelona"/>
    <x v="10"/>
    <s v="Sailing Mixed Two Person Heavyweight Dinghy"/>
    <s v="NA"/>
  </r>
  <r>
    <n v="966"/>
    <s v="Daniel Adler"/>
    <x v="0"/>
    <n v="26"/>
    <n v="180"/>
    <n v="72"/>
    <x v="77"/>
    <x v="73"/>
    <s v="1984 Summer"/>
    <x v="23"/>
    <x v="0"/>
    <s v="Los Angeles"/>
    <x v="10"/>
    <s v="Sailing Mixed Three Person Keelboat"/>
    <s v="Silver"/>
  </r>
  <r>
    <n v="966"/>
    <s v="Daniel Adler"/>
    <x v="0"/>
    <n v="30"/>
    <n v="180"/>
    <n v="72"/>
    <x v="77"/>
    <x v="73"/>
    <s v="1988 Summer"/>
    <x v="4"/>
    <x v="0"/>
    <s v="Seoul"/>
    <x v="10"/>
    <s v="Sailing Mixed Three Person Keelboat"/>
    <s v="NA"/>
  </r>
  <r>
    <n v="966"/>
    <s v="Daniel Adler"/>
    <x v="0"/>
    <n v="34"/>
    <n v="180"/>
    <n v="72"/>
    <x v="77"/>
    <x v="73"/>
    <s v="1992 Summer"/>
    <x v="0"/>
    <x v="0"/>
    <s v="Barcelona"/>
    <x v="10"/>
    <s v="Sailing Mixed Three Person Keelboat"/>
    <s v="NA"/>
  </r>
  <r>
    <n v="967"/>
    <s v="Egon Adler"/>
    <x v="0"/>
    <n v="23"/>
    <n v="172"/>
    <n v="62"/>
    <x v="42"/>
    <x v="40"/>
    <s v="1960 Summer"/>
    <x v="21"/>
    <x v="0"/>
    <s v="Roma"/>
    <x v="28"/>
    <s v="Cycling Men's Road Race, Individual"/>
    <s v="NA"/>
  </r>
  <r>
    <n v="967"/>
    <s v="Egon Adler"/>
    <x v="0"/>
    <n v="23"/>
    <n v="172"/>
    <n v="62"/>
    <x v="42"/>
    <x v="40"/>
    <s v="1960 Summer"/>
    <x v="21"/>
    <x v="0"/>
    <s v="Roma"/>
    <x v="28"/>
    <s v="Cycling Men's 100 kilometres Team Time Trial"/>
    <s v="Silver"/>
  </r>
  <r>
    <n v="968"/>
    <s v="Margarete &quot;Grete&quot; Adler"/>
    <x v="1"/>
    <n v="16"/>
    <s v="NA"/>
    <s v="NA"/>
    <x v="147"/>
    <x v="130"/>
    <s v="1912 Summer"/>
    <x v="12"/>
    <x v="0"/>
    <s v="Stockholm"/>
    <x v="8"/>
    <s v="Swimming Women's 100 metres Freestyle"/>
    <s v="NA"/>
  </r>
  <r>
    <n v="968"/>
    <s v="Margarete &quot;Grete&quot; Adler"/>
    <x v="1"/>
    <n v="16"/>
    <s v="NA"/>
    <s v="NA"/>
    <x v="147"/>
    <x v="130"/>
    <s v="1912 Summer"/>
    <x v="12"/>
    <x v="0"/>
    <s v="Stockholm"/>
    <x v="8"/>
    <s v="Swimming Women's 4 x 100 metres Freestyle Relay"/>
    <s v="Bronze"/>
  </r>
  <r>
    <n v="968"/>
    <s v="Margarete &quot;Grete&quot; Adler"/>
    <x v="1"/>
    <n v="28"/>
    <s v="NA"/>
    <s v="NA"/>
    <x v="147"/>
    <x v="130"/>
    <s v="1924 Summer"/>
    <x v="13"/>
    <x v="0"/>
    <s v="Paris"/>
    <x v="29"/>
    <s v="Diving Women's Plain High"/>
    <s v="NA"/>
  </r>
  <r>
    <n v="969"/>
    <s v="Harry Herchel Adler"/>
    <x v="0"/>
    <n v="36"/>
    <s v="NA"/>
    <s v="NA"/>
    <x v="148"/>
    <x v="73"/>
    <s v="1964 Summer"/>
    <x v="22"/>
    <x v="0"/>
    <s v="Tokyo"/>
    <x v="10"/>
    <s v="Sailing Mixed Two Person Keelboat"/>
    <s v="NA"/>
  </r>
  <r>
    <n v="970"/>
    <s v="Lena Kristina Adler"/>
    <x v="1"/>
    <n v="18"/>
    <n v="162"/>
    <n v="56"/>
    <x v="85"/>
    <x v="79"/>
    <s v="1960 Summer"/>
    <x v="21"/>
    <x v="0"/>
    <s v="Roma"/>
    <x v="12"/>
    <s v="Gymnastics Women's Individual All-Around"/>
    <s v="NA"/>
  </r>
  <r>
    <n v="970"/>
    <s v="Lena Kristina Adler"/>
    <x v="1"/>
    <n v="18"/>
    <n v="162"/>
    <n v="56"/>
    <x v="85"/>
    <x v="79"/>
    <s v="1960 Summer"/>
    <x v="21"/>
    <x v="0"/>
    <s v="Roma"/>
    <x v="12"/>
    <s v="Gymnastics Women's Team All-Around"/>
    <s v="NA"/>
  </r>
  <r>
    <n v="970"/>
    <s v="Lena Kristina Adler"/>
    <x v="1"/>
    <n v="18"/>
    <n v="162"/>
    <n v="56"/>
    <x v="85"/>
    <x v="79"/>
    <s v="1960 Summer"/>
    <x v="21"/>
    <x v="0"/>
    <s v="Roma"/>
    <x v="12"/>
    <s v="Gymnastics Women's Floor Exercise"/>
    <s v="NA"/>
  </r>
  <r>
    <n v="970"/>
    <s v="Lena Kristina Adler"/>
    <x v="1"/>
    <n v="18"/>
    <n v="162"/>
    <n v="56"/>
    <x v="85"/>
    <x v="79"/>
    <s v="1960 Summer"/>
    <x v="21"/>
    <x v="0"/>
    <s v="Roma"/>
    <x v="12"/>
    <s v="Gymnastics Women's Horse Vault"/>
    <s v="NA"/>
  </r>
  <r>
    <n v="970"/>
    <s v="Lena Kristina Adler"/>
    <x v="1"/>
    <n v="18"/>
    <n v="162"/>
    <n v="56"/>
    <x v="85"/>
    <x v="79"/>
    <s v="1960 Summer"/>
    <x v="21"/>
    <x v="0"/>
    <s v="Roma"/>
    <x v="12"/>
    <s v="Gymnastics Women's Uneven Bars"/>
    <s v="NA"/>
  </r>
  <r>
    <n v="970"/>
    <s v="Lena Kristina Adler"/>
    <x v="1"/>
    <n v="18"/>
    <n v="162"/>
    <n v="56"/>
    <x v="85"/>
    <x v="79"/>
    <s v="1960 Summer"/>
    <x v="21"/>
    <x v="0"/>
    <s v="Roma"/>
    <x v="12"/>
    <s v="Gymnastics Women's Balance Beam"/>
    <s v="NA"/>
  </r>
  <r>
    <n v="971"/>
    <s v="Uwe Adler"/>
    <x v="0"/>
    <n v="20"/>
    <n v="182"/>
    <n v="77"/>
    <x v="42"/>
    <x v="40"/>
    <s v="1964 Summer"/>
    <x v="22"/>
    <x v="0"/>
    <s v="Tokyo"/>
    <x v="32"/>
    <s v="Modern Pentathlon Men's Individual"/>
    <s v="NA"/>
  </r>
  <r>
    <n v="971"/>
    <s v="Uwe Adler"/>
    <x v="0"/>
    <n v="20"/>
    <n v="182"/>
    <n v="77"/>
    <x v="42"/>
    <x v="40"/>
    <s v="1964 Summer"/>
    <x v="22"/>
    <x v="0"/>
    <s v="Tokyo"/>
    <x v="32"/>
    <s v="Modern Pentathlon Men's Team"/>
    <s v="NA"/>
  </r>
  <r>
    <n v="972"/>
    <s v="Herman Aleksandrovich Adlerberg"/>
    <x v="0"/>
    <n v="21"/>
    <s v="NA"/>
    <s v="NA"/>
    <x v="149"/>
    <x v="18"/>
    <s v="1912 Summer"/>
    <x v="12"/>
    <x v="0"/>
    <s v="Stockholm"/>
    <x v="10"/>
    <s v="Sailing Mixed 8 metres"/>
    <s v="NA"/>
  </r>
  <r>
    <n v="973"/>
    <s v="Gregor Nils Henric Adlercreutz"/>
    <x v="0"/>
    <n v="37"/>
    <s v="NA"/>
    <s v="NA"/>
    <x v="85"/>
    <x v="79"/>
    <s v="1936 Summer"/>
    <x v="26"/>
    <x v="0"/>
    <s v="Berlin"/>
    <x v="24"/>
    <s v="Equestrianism Men's Dressage, Individual"/>
    <s v="NA"/>
  </r>
  <r>
    <n v="973"/>
    <s v="Gregor Nils Henric Adlercreutz"/>
    <x v="0"/>
    <n v="37"/>
    <s v="NA"/>
    <s v="NA"/>
    <x v="85"/>
    <x v="79"/>
    <s v="1936 Summer"/>
    <x v="26"/>
    <x v="0"/>
    <s v="Berlin"/>
    <x v="24"/>
    <s v="Equestrianism Men's Dressage, Team"/>
    <s v="Bronze"/>
  </r>
  <r>
    <n v="974"/>
    <s v="Nils August Domingo Adlercreutz"/>
    <x v="0"/>
    <n v="45"/>
    <s v="NA"/>
    <s v="NA"/>
    <x v="85"/>
    <x v="79"/>
    <s v="1912 Summer"/>
    <x v="12"/>
    <x v="0"/>
    <s v="Stockholm"/>
    <x v="24"/>
    <s v="Equestrianism Men's Jumping, Individual"/>
    <s v="NA"/>
  </r>
  <r>
    <n v="974"/>
    <s v="Nils August Domingo Adlercreutz"/>
    <x v="0"/>
    <n v="45"/>
    <s v="NA"/>
    <s v="NA"/>
    <x v="85"/>
    <x v="79"/>
    <s v="1912 Summer"/>
    <x v="12"/>
    <x v="0"/>
    <s v="Stockholm"/>
    <x v="24"/>
    <s v="Equestrianism Men's Three-Day Event, Individual"/>
    <s v="NA"/>
  </r>
  <r>
    <n v="974"/>
    <s v="Nils August Domingo Adlercreutz"/>
    <x v="0"/>
    <n v="45"/>
    <s v="NA"/>
    <s v="NA"/>
    <x v="85"/>
    <x v="79"/>
    <s v="1912 Summer"/>
    <x v="12"/>
    <x v="0"/>
    <s v="Stockholm"/>
    <x v="24"/>
    <s v="Equestrianism Men's Three-Day Event, Team"/>
    <s v="Gold"/>
  </r>
  <r>
    <n v="975"/>
    <s v="Anna Mrtha Vilhelmina Adlerstrhle (von Oelreich-)"/>
    <x v="1"/>
    <n v="39"/>
    <s v="NA"/>
    <s v="NA"/>
    <x v="85"/>
    <x v="79"/>
    <s v="1908 Summer"/>
    <x v="33"/>
    <x v="0"/>
    <s v="London"/>
    <x v="31"/>
    <s v="Tennis Women's Singles, Covered Courts"/>
    <s v="Bronze"/>
  </r>
  <r>
    <n v="976"/>
    <s v="Jonna Eva-Maj Adlerteg"/>
    <x v="1"/>
    <n v="17"/>
    <n v="153"/>
    <n v="38"/>
    <x v="85"/>
    <x v="79"/>
    <s v="2012 Summer"/>
    <x v="1"/>
    <x v="0"/>
    <s v="London"/>
    <x v="12"/>
    <s v="Gymnastics Women's Individual All-Around"/>
    <s v="NA"/>
  </r>
  <r>
    <n v="976"/>
    <s v="Jonna Eva-Maj Adlerteg"/>
    <x v="1"/>
    <n v="17"/>
    <n v="153"/>
    <n v="38"/>
    <x v="85"/>
    <x v="79"/>
    <s v="2012 Summer"/>
    <x v="1"/>
    <x v="0"/>
    <s v="London"/>
    <x v="12"/>
    <s v="Gymnastics Women's Floor Exercise"/>
    <s v="NA"/>
  </r>
  <r>
    <n v="976"/>
    <s v="Jonna Eva-Maj Adlerteg"/>
    <x v="1"/>
    <n v="17"/>
    <n v="153"/>
    <n v="38"/>
    <x v="85"/>
    <x v="79"/>
    <s v="2012 Summer"/>
    <x v="1"/>
    <x v="0"/>
    <s v="London"/>
    <x v="12"/>
    <s v="Gymnastics Women's Uneven Bars"/>
    <s v="NA"/>
  </r>
  <r>
    <n v="976"/>
    <s v="Jonna Eva-Maj Adlerteg"/>
    <x v="1"/>
    <n v="17"/>
    <n v="153"/>
    <n v="38"/>
    <x v="85"/>
    <x v="79"/>
    <s v="2012 Summer"/>
    <x v="1"/>
    <x v="0"/>
    <s v="London"/>
    <x v="12"/>
    <s v="Gymnastics Women's Balance Beam"/>
    <s v="NA"/>
  </r>
  <r>
    <n v="977"/>
    <s v="Erik William Adlerz"/>
    <x v="0"/>
    <n v="15"/>
    <s v="NA"/>
    <s v="NA"/>
    <x v="85"/>
    <x v="79"/>
    <s v="1908 Summer"/>
    <x v="33"/>
    <x v="0"/>
    <s v="London"/>
    <x v="29"/>
    <s v="Diving Men's Platform"/>
    <s v="NA"/>
  </r>
  <r>
    <n v="977"/>
    <s v="Erik William Adlerz"/>
    <x v="0"/>
    <n v="19"/>
    <s v="NA"/>
    <s v="NA"/>
    <x v="85"/>
    <x v="79"/>
    <s v="1912 Summer"/>
    <x v="12"/>
    <x v="0"/>
    <s v="Stockholm"/>
    <x v="29"/>
    <s v="Diving Men's Platform"/>
    <s v="Gold"/>
  </r>
  <r>
    <n v="977"/>
    <s v="Erik William Adlerz"/>
    <x v="0"/>
    <n v="19"/>
    <s v="NA"/>
    <s v="NA"/>
    <x v="85"/>
    <x v="79"/>
    <s v="1912 Summer"/>
    <x v="12"/>
    <x v="0"/>
    <s v="Stockholm"/>
    <x v="29"/>
    <s v="Diving Men's Plain High"/>
    <s v="Gold"/>
  </r>
  <r>
    <n v="977"/>
    <s v="Erik William Adlerz"/>
    <x v="0"/>
    <n v="27"/>
    <s v="NA"/>
    <s v="NA"/>
    <x v="85"/>
    <x v="79"/>
    <s v="1920 Summer"/>
    <x v="2"/>
    <x v="0"/>
    <s v="Antwerpen"/>
    <x v="29"/>
    <s v="Diving Men's Platform"/>
    <s v="Silver"/>
  </r>
  <r>
    <n v="977"/>
    <s v="Erik William Adlerz"/>
    <x v="0"/>
    <n v="27"/>
    <s v="NA"/>
    <s v="NA"/>
    <x v="85"/>
    <x v="79"/>
    <s v="1920 Summer"/>
    <x v="2"/>
    <x v="0"/>
    <s v="Antwerpen"/>
    <x v="29"/>
    <s v="Diving Men's Plain High"/>
    <s v="NA"/>
  </r>
  <r>
    <n v="977"/>
    <s v="Erik William Adlerz"/>
    <x v="0"/>
    <n v="31"/>
    <s v="NA"/>
    <s v="NA"/>
    <x v="85"/>
    <x v="79"/>
    <s v="1924 Summer"/>
    <x v="13"/>
    <x v="0"/>
    <s v="Paris"/>
    <x v="29"/>
    <s v="Diving Men's Platform"/>
    <s v="NA"/>
  </r>
  <r>
    <n v="977"/>
    <s v="Erik William Adlerz"/>
    <x v="0"/>
    <n v="31"/>
    <s v="NA"/>
    <s v="NA"/>
    <x v="85"/>
    <x v="79"/>
    <s v="1924 Summer"/>
    <x v="13"/>
    <x v="0"/>
    <s v="Paris"/>
    <x v="29"/>
    <s v="Diving Men's Plain High"/>
    <s v="NA"/>
  </r>
  <r>
    <n v="978"/>
    <s v="Mrta Elvira Adlerz (-Hermansson)"/>
    <x v="1"/>
    <n v="15"/>
    <s v="NA"/>
    <s v="NA"/>
    <x v="85"/>
    <x v="79"/>
    <s v="1912 Summer"/>
    <x v="12"/>
    <x v="0"/>
    <s v="Stockholm"/>
    <x v="29"/>
    <s v="Diving Women's Plain High"/>
    <s v="NA"/>
  </r>
  <r>
    <n v="978"/>
    <s v="Mrta Elvira Adlerz (-Hermansson)"/>
    <x v="1"/>
    <n v="23"/>
    <s v="NA"/>
    <s v="NA"/>
    <x v="85"/>
    <x v="79"/>
    <s v="1920 Summer"/>
    <x v="2"/>
    <x v="0"/>
    <s v="Antwerpen"/>
    <x v="29"/>
    <s v="Diving Women's Plain High"/>
    <s v="NA"/>
  </r>
  <r>
    <n v="979"/>
    <s v="Hans Adlhoch"/>
    <x v="0"/>
    <n v="41"/>
    <n v="177"/>
    <n v="70"/>
    <x v="44"/>
    <x v="41"/>
    <s v="1976 Summer"/>
    <x v="29"/>
    <x v="0"/>
    <s v="Montreal"/>
    <x v="25"/>
    <s v="Shooting Mixed Small-Bore Rifle, Three Positions, 50 metres"/>
    <s v="NA"/>
  </r>
  <r>
    <n v="979"/>
    <s v="Hans Adlhoch"/>
    <x v="0"/>
    <n v="41"/>
    <n v="177"/>
    <n v="70"/>
    <x v="44"/>
    <x v="41"/>
    <s v="1976 Summer"/>
    <x v="29"/>
    <x v="0"/>
    <s v="Montreal"/>
    <x v="25"/>
    <s v="Shooting Mixed Small-Bore Rifle, Prone, 50 metres"/>
    <s v="NA"/>
  </r>
  <r>
    <n v="980"/>
    <s v="Rebecca &quot;Becky&quot; Adlington"/>
    <x v="1"/>
    <n v="19"/>
    <n v="179"/>
    <n v="70"/>
    <x v="94"/>
    <x v="87"/>
    <s v="2008 Summer"/>
    <x v="18"/>
    <x v="0"/>
    <s v="Beijing"/>
    <x v="8"/>
    <s v="Swimming Women's 400 metres Freestyle"/>
    <s v="Gold"/>
  </r>
  <r>
    <n v="980"/>
    <s v="Rebecca &quot;Becky&quot; Adlington"/>
    <x v="1"/>
    <n v="19"/>
    <n v="179"/>
    <n v="70"/>
    <x v="94"/>
    <x v="87"/>
    <s v="2008 Summer"/>
    <x v="18"/>
    <x v="0"/>
    <s v="Beijing"/>
    <x v="8"/>
    <s v="Swimming Women's 800 metres Freestyle"/>
    <s v="Gold"/>
  </r>
  <r>
    <n v="980"/>
    <s v="Rebecca &quot;Becky&quot; Adlington"/>
    <x v="1"/>
    <n v="23"/>
    <n v="179"/>
    <n v="70"/>
    <x v="94"/>
    <x v="87"/>
    <s v="2012 Summer"/>
    <x v="1"/>
    <x v="0"/>
    <s v="London"/>
    <x v="8"/>
    <s v="Swimming Women's 400 metres Freestyle"/>
    <s v="Bronze"/>
  </r>
  <r>
    <n v="980"/>
    <s v="Rebecca &quot;Becky&quot; Adlington"/>
    <x v="1"/>
    <n v="23"/>
    <n v="179"/>
    <n v="70"/>
    <x v="94"/>
    <x v="87"/>
    <s v="2012 Summer"/>
    <x v="1"/>
    <x v="0"/>
    <s v="London"/>
    <x v="8"/>
    <s v="Swimming Women's 800 metres Freestyle"/>
    <s v="Bronze"/>
  </r>
  <r>
    <n v="981"/>
    <s v="Katrin Adlkofer"/>
    <x v="1"/>
    <n v="22"/>
    <n v="177"/>
    <n v="62"/>
    <x v="78"/>
    <x v="74"/>
    <s v="1988 Summer"/>
    <x v="4"/>
    <x v="0"/>
    <s v="Seoul"/>
    <x v="10"/>
    <s v="Sailing Women's Two Person Dinghy"/>
    <s v="NA"/>
  </r>
  <r>
    <n v="981"/>
    <s v="Katrin Adlkofer"/>
    <x v="1"/>
    <n v="29"/>
    <n v="177"/>
    <n v="62"/>
    <x v="42"/>
    <x v="40"/>
    <s v="1996 Summer"/>
    <x v="11"/>
    <x v="0"/>
    <s v="Atlanta"/>
    <x v="10"/>
    <s v="Sailing Women's Two Person Dinghy"/>
    <s v="NA"/>
  </r>
  <r>
    <n v="982"/>
    <s v="Hamdi Adly El-Seoudi Ibrahim"/>
    <x v="0"/>
    <n v="23"/>
    <n v="194"/>
    <n v="82"/>
    <x v="13"/>
    <x v="11"/>
    <s v="1976 Summer"/>
    <x v="29"/>
    <x v="0"/>
    <s v="Montreal"/>
    <x v="0"/>
    <s v="Basketball Men's Basketball"/>
    <s v="NA"/>
  </r>
  <r>
    <n v="983"/>
    <s v="Sad Admane"/>
    <x v="0"/>
    <s v="NA"/>
    <n v="174"/>
    <n v="62"/>
    <x v="33"/>
    <x v="31"/>
    <s v="1980 Summer"/>
    <x v="9"/>
    <x v="0"/>
    <s v="Moskva"/>
    <x v="17"/>
    <s v="Wrestling Men's Lightweight, Freestyle"/>
    <s v="NA"/>
  </r>
  <r>
    <n v="984"/>
    <s v="Jane Admans"/>
    <x v="1"/>
    <n v="21"/>
    <n v="165"/>
    <n v="53"/>
    <x v="94"/>
    <x v="87"/>
    <s v="1980 Summer"/>
    <x v="9"/>
    <x v="0"/>
    <s v="Moskva"/>
    <x v="8"/>
    <s v="Swimming Women's 200 metres Backstroke"/>
    <s v="NA"/>
  </r>
  <r>
    <n v="985"/>
    <s v="Megra Admassou"/>
    <x v="0"/>
    <n v="25"/>
    <n v="177"/>
    <n v="65"/>
    <x v="63"/>
    <x v="60"/>
    <s v="1960 Summer"/>
    <x v="21"/>
    <x v="0"/>
    <s v="Roma"/>
    <x v="28"/>
    <s v="Cycling Men's Road Race, Individual"/>
    <s v="NA"/>
  </r>
  <r>
    <n v="986"/>
    <s v="Adriana Johanna Jacoba Admiraal-Meijerink"/>
    <x v="1"/>
    <n v="30"/>
    <s v="NA"/>
    <s v="NA"/>
    <x v="3"/>
    <x v="2"/>
    <s v="1924 Summer"/>
    <x v="13"/>
    <x v="0"/>
    <s v="Paris"/>
    <x v="23"/>
    <s v="Fencing Women's Foil, Individual"/>
    <s v="NA"/>
  </r>
  <r>
    <n v="986"/>
    <s v="Adriana Johanna Jacoba Admiraal-Meijerink"/>
    <x v="1"/>
    <n v="34"/>
    <s v="NA"/>
    <s v="NA"/>
    <x v="3"/>
    <x v="2"/>
    <s v="1928 Summer"/>
    <x v="28"/>
    <x v="0"/>
    <s v="Amsterdam"/>
    <x v="23"/>
    <s v="Fencing Women's Foil, Individual"/>
    <s v="NA"/>
  </r>
  <r>
    <n v="987"/>
    <s v="Khadour Adnan"/>
    <x v="0"/>
    <n v="25"/>
    <n v="173"/>
    <n v="81"/>
    <x v="61"/>
    <x v="58"/>
    <s v="1996 Summer"/>
    <x v="11"/>
    <x v="0"/>
    <s v="Atlanta"/>
    <x v="26"/>
    <s v="Boxing Men's Light-Heavyweight"/>
    <s v="NA"/>
  </r>
  <r>
    <n v="988"/>
    <s v="Mustapha Adnane"/>
    <x v="0"/>
    <s v="NA"/>
    <n v="168"/>
    <n v="77.5"/>
    <x v="11"/>
    <x v="9"/>
    <s v="1960 Summer"/>
    <x v="21"/>
    <x v="0"/>
    <s v="Roma"/>
    <x v="16"/>
    <s v="Weightlifting Men's Middleweight"/>
    <s v="NA"/>
  </r>
  <r>
    <n v="988"/>
    <s v="Mustapha Adnane"/>
    <x v="0"/>
    <s v="NA"/>
    <n v="168"/>
    <n v="77.5"/>
    <x v="11"/>
    <x v="9"/>
    <s v="1964 Summer"/>
    <x v="22"/>
    <x v="0"/>
    <s v="Tokyo"/>
    <x v="16"/>
    <s v="Weightlifting Men's Light-Heavyweight"/>
    <s v="NA"/>
  </r>
  <r>
    <n v="989"/>
    <s v="Gadi Ado"/>
    <x v="0"/>
    <n v="20"/>
    <n v="173"/>
    <n v="61"/>
    <x v="121"/>
    <x v="111"/>
    <s v="1960 Summer"/>
    <x v="21"/>
    <x v="0"/>
    <s v="Roma"/>
    <x v="6"/>
    <s v="Athletics Men's 400 metres"/>
    <s v="NA"/>
  </r>
  <r>
    <n v="989"/>
    <s v="Gadi Ado"/>
    <x v="0"/>
    <n v="20"/>
    <n v="173"/>
    <n v="61"/>
    <x v="121"/>
    <x v="111"/>
    <s v="1960 Summer"/>
    <x v="21"/>
    <x v="0"/>
    <s v="Roma"/>
    <x v="6"/>
    <s v="Athletics Men's 4 x 100 metres Relay"/>
    <s v="NA"/>
  </r>
  <r>
    <n v="990"/>
    <s v="Adogon"/>
    <x v="0"/>
    <s v="NA"/>
    <s v="NA"/>
    <s v="NA"/>
    <x v="89"/>
    <x v="83"/>
    <s v="1984 Summer"/>
    <x v="23"/>
    <x v="0"/>
    <s v="Los Angeles"/>
    <x v="30"/>
    <s v="Canoeing Men's Kayak Singles, 1,000 metres"/>
    <s v="NA"/>
  </r>
  <r>
    <n v="991"/>
    <s v="Christopher Silas Adolf"/>
    <x v="0"/>
    <n v="24"/>
    <n v="168"/>
    <n v="59"/>
    <x v="150"/>
    <x v="131"/>
    <s v="2000 Summer"/>
    <x v="10"/>
    <x v="0"/>
    <s v="Sydney"/>
    <x v="6"/>
    <s v="Athletics Men's 100 metres"/>
    <s v="NA"/>
  </r>
  <r>
    <n v="992"/>
    <s v="Josef Adolf"/>
    <x v="0"/>
    <n v="25"/>
    <s v="NA"/>
    <s v="NA"/>
    <x v="129"/>
    <x v="117"/>
    <s v="1924 Winter"/>
    <x v="13"/>
    <x v="1"/>
    <s v="Chamonix"/>
    <x v="40"/>
    <s v="Nordic Combined Men's Individual"/>
    <s v="NA"/>
  </r>
  <r>
    <n v="993"/>
    <s v="Ruth Adolf"/>
    <x v="1"/>
    <n v="20"/>
    <n v="165"/>
    <n v="56"/>
    <x v="76"/>
    <x v="72"/>
    <s v="1964 Winter"/>
    <x v="22"/>
    <x v="1"/>
    <s v="Innsbruck"/>
    <x v="14"/>
    <s v="Alpine Skiing Women's Downhill"/>
    <s v="NA"/>
  </r>
  <r>
    <n v="993"/>
    <s v="Ruth Adolf"/>
    <x v="1"/>
    <n v="20"/>
    <n v="165"/>
    <n v="56"/>
    <x v="76"/>
    <x v="72"/>
    <s v="1964 Winter"/>
    <x v="22"/>
    <x v="1"/>
    <s v="Innsbruck"/>
    <x v="14"/>
    <s v="Alpine Skiing Women's Giant Slalom"/>
    <s v="NA"/>
  </r>
  <r>
    <n v="994"/>
    <s v="Ricardo Adolfo"/>
    <x v="0"/>
    <s v="NA"/>
    <s v="NA"/>
    <s v="NA"/>
    <x v="67"/>
    <x v="64"/>
    <s v="1948 Summer"/>
    <x v="15"/>
    <x v="0"/>
    <s v="London"/>
    <x v="26"/>
    <s v="Boxing Men's Flyweight"/>
    <s v="NA"/>
  </r>
  <r>
    <n v="995"/>
    <s v="Jan Erik Adolfsen"/>
    <x v="0"/>
    <n v="21"/>
    <s v="NA"/>
    <s v="NA"/>
    <x v="6"/>
    <x v="5"/>
    <s v="1952 Winter"/>
    <x v="8"/>
    <x v="1"/>
    <s v="Oslo"/>
    <x v="7"/>
    <s v="Ice Hockey Men's Ice Hockey"/>
    <s v="NA"/>
  </r>
  <r>
    <n v="996"/>
    <s v="Karl Tage Herbert Adolfsson"/>
    <x v="0"/>
    <n v="21"/>
    <n v="182"/>
    <n v="72"/>
    <x v="85"/>
    <x v="79"/>
    <s v="1928 Summer"/>
    <x v="28"/>
    <x v="0"/>
    <s v="Amsterdam"/>
    <x v="6"/>
    <s v="Athletics Men's High Jump"/>
    <s v="NA"/>
  </r>
  <r>
    <n v="997"/>
    <s v="Lars Olof Melker Adolfsson"/>
    <x v="0"/>
    <n v="22"/>
    <n v="183"/>
    <n v="81"/>
    <x v="85"/>
    <x v="79"/>
    <s v="1988 Summer"/>
    <x v="4"/>
    <x v="0"/>
    <s v="Seoul"/>
    <x v="1"/>
    <s v="Judo Men's Half-Middleweight"/>
    <s v="NA"/>
  </r>
  <r>
    <n v="997"/>
    <s v="Lars Olof Melker Adolfsson"/>
    <x v="0"/>
    <n v="26"/>
    <n v="183"/>
    <n v="81"/>
    <x v="85"/>
    <x v="79"/>
    <s v="1992 Summer"/>
    <x v="0"/>
    <x v="0"/>
    <s v="Barcelona"/>
    <x v="1"/>
    <s v="Judo Men's Half-Middleweight"/>
    <s v="NA"/>
  </r>
  <r>
    <n v="998"/>
    <s v="ke Ronnie Adolfsson"/>
    <x v="0"/>
    <n v="23"/>
    <n v="180"/>
    <n v="77"/>
    <x v="85"/>
    <x v="79"/>
    <s v="1980 Winter"/>
    <x v="9"/>
    <x v="1"/>
    <s v="Lake Placid"/>
    <x v="11"/>
    <s v="Biathlon Men's 10 kilometres Sprint"/>
    <s v="NA"/>
  </r>
  <r>
    <n v="998"/>
    <s v="ke Ronnie Adolfsson"/>
    <x v="0"/>
    <n v="23"/>
    <n v="180"/>
    <n v="77"/>
    <x v="85"/>
    <x v="79"/>
    <s v="1980 Winter"/>
    <x v="9"/>
    <x v="1"/>
    <s v="Lake Placid"/>
    <x v="11"/>
    <s v="Biathlon Men's 20 kilometres"/>
    <s v="NA"/>
  </r>
  <r>
    <n v="998"/>
    <s v="ke Ronnie Adolfsson"/>
    <x v="0"/>
    <n v="23"/>
    <n v="180"/>
    <n v="77"/>
    <x v="85"/>
    <x v="79"/>
    <s v="1980 Winter"/>
    <x v="9"/>
    <x v="1"/>
    <s v="Lake Placid"/>
    <x v="11"/>
    <s v="Biathlon Men's 4 x 7.5 kilometres Relay"/>
    <s v="NA"/>
  </r>
  <r>
    <n v="998"/>
    <s v="ke Ronnie Adolfsson"/>
    <x v="0"/>
    <n v="27"/>
    <n v="180"/>
    <n v="77"/>
    <x v="85"/>
    <x v="79"/>
    <s v="1984 Winter"/>
    <x v="23"/>
    <x v="1"/>
    <s v="Sarajevo"/>
    <x v="11"/>
    <s v="Biathlon Men's 10 kilometres Sprint"/>
    <s v="NA"/>
  </r>
  <r>
    <n v="998"/>
    <s v="ke Ronnie Adolfsson"/>
    <x v="0"/>
    <n v="27"/>
    <n v="180"/>
    <n v="77"/>
    <x v="85"/>
    <x v="79"/>
    <s v="1984 Winter"/>
    <x v="23"/>
    <x v="1"/>
    <s v="Sarajevo"/>
    <x v="11"/>
    <s v="Biathlon Men's 20 kilometres"/>
    <s v="NA"/>
  </r>
  <r>
    <n v="998"/>
    <s v="ke Ronnie Adolfsson"/>
    <x v="0"/>
    <n v="27"/>
    <n v="180"/>
    <n v="77"/>
    <x v="85"/>
    <x v="79"/>
    <s v="1984 Winter"/>
    <x v="23"/>
    <x v="1"/>
    <s v="Sarajevo"/>
    <x v="11"/>
    <s v="Biathlon Men's 4 x 7.5 kilometres Relay"/>
    <s v="NA"/>
  </r>
  <r>
    <n v="999"/>
    <s v="Sune Roland Adolfsson"/>
    <x v="0"/>
    <n v="25"/>
    <n v="180"/>
    <n v="74"/>
    <x v="85"/>
    <x v="79"/>
    <s v="1976 Winter"/>
    <x v="29"/>
    <x v="1"/>
    <s v="Innsbruck"/>
    <x v="11"/>
    <s v="Biathlon Men's 20 kilometres"/>
    <s v="NA"/>
  </r>
  <r>
    <n v="999"/>
    <s v="Sune Roland Adolfsson"/>
    <x v="0"/>
    <n v="25"/>
    <n v="180"/>
    <n v="74"/>
    <x v="85"/>
    <x v="79"/>
    <s v="1976 Winter"/>
    <x v="29"/>
    <x v="1"/>
    <s v="Innsbruck"/>
    <x v="11"/>
    <s v="Biathlon Men's 4 x 7.5 kilometres Relay"/>
    <s v="NA"/>
  </r>
  <r>
    <n v="1000"/>
    <s v="Dainius Adomaitis"/>
    <x v="0"/>
    <n v="26"/>
    <n v="202"/>
    <n v="100"/>
    <x v="151"/>
    <x v="132"/>
    <s v="2000 Summer"/>
    <x v="10"/>
    <x v="0"/>
    <s v="Sydney"/>
    <x v="0"/>
    <s v="Basketball Men's Basketball"/>
    <s v="Bronze"/>
  </r>
  <r>
    <n v="1001"/>
    <s v="Svajnas Adomaitis"/>
    <x v="0"/>
    <n v="19"/>
    <n v="175"/>
    <n v="55"/>
    <x v="151"/>
    <x v="132"/>
    <s v="2004 Summer"/>
    <x v="20"/>
    <x v="0"/>
    <s v="Athina"/>
    <x v="17"/>
    <s v="Wrestling Men's Featherweight, Greco-Roman"/>
    <s v="NA"/>
  </r>
  <r>
    <n v="1002"/>
    <s v="Daniel Adomako"/>
    <x v="0"/>
    <n v="20"/>
    <n v="170"/>
    <n v="69"/>
    <x v="95"/>
    <x v="88"/>
    <s v="2000 Summer"/>
    <x v="10"/>
    <x v="0"/>
    <s v="Sydney"/>
    <x v="6"/>
    <s v="Athletics Men's 4 x 400 metres Relay"/>
    <s v="NA"/>
  </r>
  <r>
    <n v="1003"/>
    <s v="Lena Annika Adomat"/>
    <x v="1"/>
    <n v="16"/>
    <n v="162"/>
    <n v="56"/>
    <x v="85"/>
    <x v="79"/>
    <s v="1980 Summer"/>
    <x v="9"/>
    <x v="0"/>
    <s v="Moskva"/>
    <x v="12"/>
    <s v="Gymnastics Women's Individual All-Around"/>
    <s v="NA"/>
  </r>
  <r>
    <n v="1003"/>
    <s v="Lena Annika Adomat"/>
    <x v="1"/>
    <n v="16"/>
    <n v="162"/>
    <n v="56"/>
    <x v="85"/>
    <x v="79"/>
    <s v="1980 Summer"/>
    <x v="9"/>
    <x v="0"/>
    <s v="Moskva"/>
    <x v="12"/>
    <s v="Gymnastics Women's Floor Exercise"/>
    <s v="NA"/>
  </r>
  <r>
    <n v="1003"/>
    <s v="Lena Annika Adomat"/>
    <x v="1"/>
    <n v="16"/>
    <n v="162"/>
    <n v="56"/>
    <x v="85"/>
    <x v="79"/>
    <s v="1980 Summer"/>
    <x v="9"/>
    <x v="0"/>
    <s v="Moskva"/>
    <x v="12"/>
    <s v="Gymnastics Women's Horse Vault"/>
    <s v="NA"/>
  </r>
  <r>
    <n v="1003"/>
    <s v="Lena Annika Adomat"/>
    <x v="1"/>
    <n v="16"/>
    <n v="162"/>
    <n v="56"/>
    <x v="85"/>
    <x v="79"/>
    <s v="1980 Summer"/>
    <x v="9"/>
    <x v="0"/>
    <s v="Moskva"/>
    <x v="12"/>
    <s v="Gymnastics Women's Uneven Bars"/>
    <s v="NA"/>
  </r>
  <r>
    <n v="1003"/>
    <s v="Lena Annika Adomat"/>
    <x v="1"/>
    <n v="16"/>
    <n v="162"/>
    <n v="56"/>
    <x v="85"/>
    <x v="79"/>
    <s v="1980 Summer"/>
    <x v="9"/>
    <x v="0"/>
    <s v="Moskva"/>
    <x v="12"/>
    <s v="Gymnastics Women's Balance Beam"/>
    <s v="NA"/>
  </r>
  <r>
    <n v="1003"/>
    <s v="Lena Annika Adomat"/>
    <x v="1"/>
    <n v="20"/>
    <n v="162"/>
    <n v="56"/>
    <x v="85"/>
    <x v="79"/>
    <s v="1984 Summer"/>
    <x v="23"/>
    <x v="0"/>
    <s v="Los Angeles"/>
    <x v="12"/>
    <s v="Gymnastics Women's Individual All-Around"/>
    <s v="NA"/>
  </r>
  <r>
    <n v="1003"/>
    <s v="Lena Annika Adomat"/>
    <x v="1"/>
    <n v="20"/>
    <n v="162"/>
    <n v="56"/>
    <x v="85"/>
    <x v="79"/>
    <s v="1984 Summer"/>
    <x v="23"/>
    <x v="0"/>
    <s v="Los Angeles"/>
    <x v="12"/>
    <s v="Gymnastics Women's Floor Exercise"/>
    <s v="NA"/>
  </r>
  <r>
    <n v="1003"/>
    <s v="Lena Annika Adomat"/>
    <x v="1"/>
    <n v="20"/>
    <n v="162"/>
    <n v="56"/>
    <x v="85"/>
    <x v="79"/>
    <s v="1984 Summer"/>
    <x v="23"/>
    <x v="0"/>
    <s v="Los Angeles"/>
    <x v="12"/>
    <s v="Gymnastics Women's Horse Vault"/>
    <s v="NA"/>
  </r>
  <r>
    <n v="1003"/>
    <s v="Lena Annika Adomat"/>
    <x v="1"/>
    <n v="20"/>
    <n v="162"/>
    <n v="56"/>
    <x v="85"/>
    <x v="79"/>
    <s v="1984 Summer"/>
    <x v="23"/>
    <x v="0"/>
    <s v="Los Angeles"/>
    <x v="12"/>
    <s v="Gymnastics Women's Uneven Bars"/>
    <s v="NA"/>
  </r>
  <r>
    <n v="1003"/>
    <s v="Lena Annika Adomat"/>
    <x v="1"/>
    <n v="20"/>
    <n v="162"/>
    <n v="56"/>
    <x v="85"/>
    <x v="79"/>
    <s v="1984 Summer"/>
    <x v="23"/>
    <x v="0"/>
    <s v="Los Angeles"/>
    <x v="12"/>
    <s v="Gymnastics Women's Balance Beam"/>
    <s v="NA"/>
  </r>
  <r>
    <n v="1004"/>
    <s v="Aurimas Adomaviius"/>
    <x v="0"/>
    <n v="22"/>
    <n v="204"/>
    <n v="100"/>
    <x v="151"/>
    <x v="132"/>
    <s v="2016 Summer"/>
    <x v="19"/>
    <x v="0"/>
    <s v="Rio de Janeiro"/>
    <x v="21"/>
    <s v="Rowing Men's Quadruple Sculls"/>
    <s v="NA"/>
  </r>
  <r>
    <n v="1005"/>
    <s v="Neil Isaac Adonis"/>
    <x v="0"/>
    <n v="31"/>
    <n v="182"/>
    <n v="93"/>
    <x v="47"/>
    <x v="44"/>
    <s v="2000 Summer"/>
    <x v="10"/>
    <x v="0"/>
    <s v="Sydney"/>
    <x v="41"/>
    <s v="Baseball Men's Baseball"/>
    <s v="NA"/>
  </r>
  <r>
    <n v="1006"/>
    <s v="Ador"/>
    <x v="0"/>
    <s v="NA"/>
    <s v="NA"/>
    <s v="NA"/>
    <x v="9"/>
    <x v="8"/>
    <s v="1900 Summer"/>
    <x v="3"/>
    <x v="0"/>
    <s v="Paris"/>
    <x v="25"/>
    <s v="Shooting Men's Trap"/>
    <s v="NA"/>
  </r>
  <r>
    <n v="1007"/>
    <s v="Istvn Adorjn"/>
    <x v="0"/>
    <n v="22"/>
    <s v="NA"/>
    <s v="NA"/>
    <x v="31"/>
    <x v="29"/>
    <s v="1936 Summer"/>
    <x v="26"/>
    <x v="0"/>
    <s v="Berlin"/>
    <x v="28"/>
    <s v="Cycling Men's Road Race, Individual"/>
    <s v="NA"/>
  </r>
  <r>
    <n v="1007"/>
    <s v="Istvn Adorjn"/>
    <x v="0"/>
    <n v="22"/>
    <s v="NA"/>
    <s v="NA"/>
    <x v="31"/>
    <x v="29"/>
    <s v="1936 Summer"/>
    <x v="26"/>
    <x v="0"/>
    <s v="Berlin"/>
    <x v="28"/>
    <s v="Cycling Men's Road Race, Team"/>
    <s v="NA"/>
  </r>
  <r>
    <n v="1008"/>
    <s v="Jnos Adorjn"/>
    <x v="0"/>
    <n v="34"/>
    <n v="192"/>
    <n v="83"/>
    <x v="31"/>
    <x v="29"/>
    <s v="1972 Summer"/>
    <x v="25"/>
    <x v="0"/>
    <s v="Munich"/>
    <x v="15"/>
    <s v="Handball Men's Handball"/>
    <s v="NA"/>
  </r>
  <r>
    <n v="1009"/>
    <s v="William Adornado"/>
    <x v="0"/>
    <n v="21"/>
    <n v="187"/>
    <n v="77"/>
    <x v="67"/>
    <x v="64"/>
    <s v="1972 Summer"/>
    <x v="25"/>
    <x v="0"/>
    <s v="Munich"/>
    <x v="0"/>
    <s v="Basketball Men's Basketball"/>
    <s v="NA"/>
  </r>
  <r>
    <n v="1010"/>
    <s v="Jean-Luc Adorno"/>
    <x v="0"/>
    <n v="23"/>
    <n v="180"/>
    <n v="64"/>
    <x v="80"/>
    <x v="76"/>
    <s v="1984 Summer"/>
    <x v="23"/>
    <x v="0"/>
    <s v="Los Angeles"/>
    <x v="8"/>
    <s v="Swimming Men's 100 metres Freestyle"/>
    <s v="NA"/>
  </r>
  <r>
    <n v="1011"/>
    <s v="Omar Adorno"/>
    <x v="0"/>
    <n v="23"/>
    <n v="160"/>
    <n v="51"/>
    <x v="119"/>
    <x v="110"/>
    <s v="1996 Summer"/>
    <x v="11"/>
    <x v="0"/>
    <s v="Atlanta"/>
    <x v="26"/>
    <s v="Boxing Men's Flyweight"/>
    <s v="NA"/>
  </r>
  <r>
    <n v="1012"/>
    <s v="Rubn Adorno Melndez"/>
    <x v="0"/>
    <n v="23"/>
    <n v="190"/>
    <n v="91"/>
    <x v="119"/>
    <x v="110"/>
    <s v="1964 Summer"/>
    <x v="22"/>
    <x v="0"/>
    <s v="Tokyo"/>
    <x v="0"/>
    <s v="Basketball Men's Basketball"/>
    <s v="NA"/>
  </r>
  <r>
    <n v="1012"/>
    <s v="Rubn Adorno Melndez"/>
    <x v="0"/>
    <n v="27"/>
    <n v="190"/>
    <n v="91"/>
    <x v="119"/>
    <x v="110"/>
    <s v="1968 Summer"/>
    <x v="24"/>
    <x v="0"/>
    <s v="Mexico City"/>
    <x v="0"/>
    <s v="Basketball Men's Basketball"/>
    <s v="NA"/>
  </r>
  <r>
    <n v="1013"/>
    <s v="Barthelmy Adoukonu"/>
    <x v="0"/>
    <n v="22"/>
    <n v="160"/>
    <n v="55"/>
    <x v="91"/>
    <x v="85"/>
    <s v="1980 Summer"/>
    <x v="9"/>
    <x v="0"/>
    <s v="Moskva"/>
    <x v="26"/>
    <s v="Boxing Men's Featherweight"/>
    <s v="NA"/>
  </r>
  <r>
    <n v="1014"/>
    <s v="Martin Natchaba Adouna"/>
    <x v="0"/>
    <n v="28"/>
    <n v="167"/>
    <n v="68"/>
    <x v="152"/>
    <x v="133"/>
    <s v="1972 Summer"/>
    <x v="25"/>
    <x v="0"/>
    <s v="Munich"/>
    <x v="6"/>
    <s v="Athletics Men's Long Jump"/>
    <s v="NA"/>
  </r>
  <r>
    <n v="1015"/>
    <s v="Conrad Adriaenssens"/>
    <x v="0"/>
    <n v="49"/>
    <s v="NA"/>
    <s v="NA"/>
    <x v="53"/>
    <x v="50"/>
    <s v="1920 Summer"/>
    <x v="2"/>
    <x v="0"/>
    <s v="Antwerpen"/>
    <x v="25"/>
    <s v="Shooting Men's Free Pistol, 50 metres, Team"/>
    <s v="NA"/>
  </r>
  <r>
    <n v="1015"/>
    <s v="Conrad Adriaenssens"/>
    <x v="0"/>
    <n v="49"/>
    <s v="NA"/>
    <s v="NA"/>
    <x v="53"/>
    <x v="50"/>
    <s v="1920 Summer"/>
    <x v="2"/>
    <x v="0"/>
    <s v="Antwerpen"/>
    <x v="25"/>
    <s v="Shooting Men's Free Rifle, Three Positions, 300 metres, Team"/>
    <s v="NA"/>
  </r>
  <r>
    <n v="1015"/>
    <s v="Conrad Adriaenssens"/>
    <x v="0"/>
    <n v="49"/>
    <s v="NA"/>
    <s v="NA"/>
    <x v="53"/>
    <x v="50"/>
    <s v="1920 Summer"/>
    <x v="2"/>
    <x v="0"/>
    <s v="Antwerpen"/>
    <x v="25"/>
    <s v="Shooting Men's Military Rifle, Prone, 300 metres, Team"/>
    <s v="NA"/>
  </r>
  <r>
    <n v="1015"/>
    <s v="Conrad Adriaenssens"/>
    <x v="0"/>
    <n v="49"/>
    <s v="NA"/>
    <s v="NA"/>
    <x v="53"/>
    <x v="50"/>
    <s v="1920 Summer"/>
    <x v="2"/>
    <x v="0"/>
    <s v="Antwerpen"/>
    <x v="25"/>
    <s v="Shooting Men's Military Rifle, Prone, 600 metres, Team"/>
    <s v="NA"/>
  </r>
  <r>
    <n v="1015"/>
    <s v="Conrad Adriaenssens"/>
    <x v="0"/>
    <n v="49"/>
    <s v="NA"/>
    <s v="NA"/>
    <x v="53"/>
    <x v="50"/>
    <s v="1920 Summer"/>
    <x v="2"/>
    <x v="0"/>
    <s v="Antwerpen"/>
    <x v="25"/>
    <s v="Shooting Men's Military Rifle, Standing, 300 metres, Team"/>
    <s v="NA"/>
  </r>
  <r>
    <n v="1015"/>
    <s v="Conrad Adriaenssens"/>
    <x v="0"/>
    <n v="49"/>
    <s v="NA"/>
    <s v="NA"/>
    <x v="53"/>
    <x v="50"/>
    <s v="1920 Summer"/>
    <x v="2"/>
    <x v="0"/>
    <s v="Antwerpen"/>
    <x v="25"/>
    <s v="Shooting Men's Military Rifle, 300 metres and 600 metres, Prone, Team"/>
    <s v="NA"/>
  </r>
  <r>
    <n v="1015"/>
    <s v="Conrad Adriaenssens"/>
    <x v="0"/>
    <n v="53"/>
    <s v="NA"/>
    <s v="NA"/>
    <x v="53"/>
    <x v="50"/>
    <s v="1924 Summer"/>
    <x v="13"/>
    <x v="0"/>
    <s v="Paris"/>
    <x v="25"/>
    <s v="Shooting Men's Free Rifle, Prone, 600 metres"/>
    <s v="NA"/>
  </r>
  <r>
    <n v="1015"/>
    <s v="Conrad Adriaenssens"/>
    <x v="0"/>
    <n v="53"/>
    <s v="NA"/>
    <s v="NA"/>
    <x v="53"/>
    <x v="50"/>
    <s v="1924 Summer"/>
    <x v="13"/>
    <x v="0"/>
    <s v="Paris"/>
    <x v="25"/>
    <s v="Shooting Men's Free Rifle, 400, 600 and 800 metres, Team"/>
    <s v="NA"/>
  </r>
  <r>
    <n v="1015"/>
    <s v="Conrad Adriaenssens"/>
    <x v="0"/>
    <n v="53"/>
    <s v="NA"/>
    <s v="NA"/>
    <x v="53"/>
    <x v="50"/>
    <s v="1924 Summer"/>
    <x v="13"/>
    <x v="0"/>
    <s v="Paris"/>
    <x v="25"/>
    <s v="Shooting Men's Small-Bore Rifle, Prone, 50 metres"/>
    <s v="NA"/>
  </r>
  <r>
    <n v="1016"/>
    <s v="J. Adriaenssens"/>
    <x v="0"/>
    <s v="NA"/>
    <s v="NA"/>
    <s v="NA"/>
    <x v="53"/>
    <x v="50"/>
    <s v="1928 Summer"/>
    <x v="28"/>
    <x v="0"/>
    <s v="Amsterdam"/>
    <x v="16"/>
    <s v="Weightlifting Men's Lightweight"/>
    <s v="NA"/>
  </r>
  <r>
    <n v="1017"/>
    <s v="Nathan Ghar-Jun Adrian"/>
    <x v="0"/>
    <n v="19"/>
    <n v="198"/>
    <n v="100"/>
    <x v="4"/>
    <x v="3"/>
    <s v="2008 Summer"/>
    <x v="18"/>
    <x v="0"/>
    <s v="Beijing"/>
    <x v="8"/>
    <s v="Swimming Men's 4 x 100 metres Freestyle Relay"/>
    <s v="Gold"/>
  </r>
  <r>
    <n v="1017"/>
    <s v="Nathan Ghar-Jun Adrian"/>
    <x v="0"/>
    <n v="23"/>
    <n v="198"/>
    <n v="100"/>
    <x v="4"/>
    <x v="3"/>
    <s v="2012 Summer"/>
    <x v="1"/>
    <x v="0"/>
    <s v="London"/>
    <x v="8"/>
    <s v="Swimming Men's 100 metres Freestyle"/>
    <s v="Gold"/>
  </r>
  <r>
    <n v="1017"/>
    <s v="Nathan Ghar-Jun Adrian"/>
    <x v="0"/>
    <n v="23"/>
    <n v="198"/>
    <n v="100"/>
    <x v="4"/>
    <x v="3"/>
    <s v="2012 Summer"/>
    <x v="1"/>
    <x v="0"/>
    <s v="London"/>
    <x v="8"/>
    <s v="Swimming Men's 4 x 100 metres Freestyle Relay"/>
    <s v="Silver"/>
  </r>
  <r>
    <n v="1017"/>
    <s v="Nathan Ghar-Jun Adrian"/>
    <x v="0"/>
    <n v="23"/>
    <n v="198"/>
    <n v="100"/>
    <x v="4"/>
    <x v="3"/>
    <s v="2012 Summer"/>
    <x v="1"/>
    <x v="0"/>
    <s v="London"/>
    <x v="8"/>
    <s v="Swimming Men's 4 x 100 metres Medley Relay"/>
    <s v="Gold"/>
  </r>
  <r>
    <n v="1017"/>
    <s v="Nathan Ghar-Jun Adrian"/>
    <x v="0"/>
    <n v="27"/>
    <n v="198"/>
    <n v="100"/>
    <x v="4"/>
    <x v="3"/>
    <s v="2016 Summer"/>
    <x v="19"/>
    <x v="0"/>
    <s v="Rio de Janeiro"/>
    <x v="8"/>
    <s v="Swimming Men's 50 metres Freestyle"/>
    <s v="Bronze"/>
  </r>
  <r>
    <n v="1017"/>
    <s v="Nathan Ghar-Jun Adrian"/>
    <x v="0"/>
    <n v="27"/>
    <n v="198"/>
    <n v="100"/>
    <x v="4"/>
    <x v="3"/>
    <s v="2016 Summer"/>
    <x v="19"/>
    <x v="0"/>
    <s v="Rio de Janeiro"/>
    <x v="8"/>
    <s v="Swimming Men's 100 metres Freestyle"/>
    <s v="Bronze"/>
  </r>
  <r>
    <n v="1017"/>
    <s v="Nathan Ghar-Jun Adrian"/>
    <x v="0"/>
    <n v="27"/>
    <n v="198"/>
    <n v="100"/>
    <x v="4"/>
    <x v="3"/>
    <s v="2016 Summer"/>
    <x v="19"/>
    <x v="0"/>
    <s v="Rio de Janeiro"/>
    <x v="8"/>
    <s v="Swimming Men's 4 x 100 metres Freestyle Relay"/>
    <s v="Gold"/>
  </r>
  <r>
    <n v="1017"/>
    <s v="Nathan Ghar-Jun Adrian"/>
    <x v="0"/>
    <n v="27"/>
    <n v="198"/>
    <n v="100"/>
    <x v="4"/>
    <x v="3"/>
    <s v="2016 Summer"/>
    <x v="19"/>
    <x v="0"/>
    <s v="Rio de Janeiro"/>
    <x v="8"/>
    <s v="Swimming Men's 4 x 100 metres Medley Relay"/>
    <s v="Gold"/>
  </r>
  <r>
    <n v="1018"/>
    <s v="Vera Adrian"/>
    <x v="1"/>
    <n v="22"/>
    <n v="168"/>
    <n v="57"/>
    <x v="153"/>
    <x v="134"/>
    <s v="2016 Summer"/>
    <x v="19"/>
    <x v="0"/>
    <s v="Rio de Janeiro"/>
    <x v="28"/>
    <s v="Cycling Women's Road Race, Individual"/>
    <s v="NA"/>
  </r>
  <r>
    <n v="1019"/>
    <s v="Selvyana Adrian-Sofyan"/>
    <x v="1"/>
    <n v="33"/>
    <n v="151"/>
    <n v="52"/>
    <x v="66"/>
    <x v="63"/>
    <s v="1984 Summer"/>
    <x v="23"/>
    <x v="0"/>
    <s v="Los Angeles"/>
    <x v="25"/>
    <s v="Shooting Women's Sporting Pistol, 25 metres"/>
    <s v="NA"/>
  </r>
  <r>
    <n v="1019"/>
    <s v="Selvyana Adrian-Sofyan"/>
    <x v="1"/>
    <n v="37"/>
    <n v="151"/>
    <n v="52"/>
    <x v="66"/>
    <x v="63"/>
    <s v="1988 Summer"/>
    <x v="4"/>
    <x v="0"/>
    <s v="Seoul"/>
    <x v="25"/>
    <s v="Shooting Women's Air Pistol, 10 metres"/>
    <s v="NA"/>
  </r>
  <r>
    <n v="1019"/>
    <s v="Selvyana Adrian-Sofyan"/>
    <x v="1"/>
    <n v="37"/>
    <n v="151"/>
    <n v="52"/>
    <x v="66"/>
    <x v="63"/>
    <s v="1988 Summer"/>
    <x v="4"/>
    <x v="0"/>
    <s v="Seoul"/>
    <x v="25"/>
    <s v="Shooting Women's Sporting Pistol, 25 metres"/>
    <s v="NA"/>
  </r>
  <r>
    <n v="1020"/>
    <s v="Adriana Aparecida dos Santos"/>
    <x v="1"/>
    <n v="21"/>
    <n v="180"/>
    <n v="61"/>
    <x v="77"/>
    <x v="73"/>
    <s v="1992 Summer"/>
    <x v="0"/>
    <x v="0"/>
    <s v="Barcelona"/>
    <x v="0"/>
    <s v="Basketball Women's Basketball"/>
    <s v="NA"/>
  </r>
  <r>
    <n v="1020"/>
    <s v="Adriana Aparecida dos Santos"/>
    <x v="1"/>
    <n v="25"/>
    <n v="180"/>
    <n v="61"/>
    <x v="77"/>
    <x v="73"/>
    <s v="1996 Summer"/>
    <x v="11"/>
    <x v="0"/>
    <s v="Atlanta"/>
    <x v="0"/>
    <s v="Basketball Women's Basketball"/>
    <s v="Silver"/>
  </r>
  <r>
    <n v="1020"/>
    <s v="Adriana Aparecida dos Santos"/>
    <x v="1"/>
    <n v="29"/>
    <n v="180"/>
    <n v="61"/>
    <x v="77"/>
    <x v="73"/>
    <s v="2000 Summer"/>
    <x v="10"/>
    <x v="0"/>
    <s v="Sydney"/>
    <x v="0"/>
    <s v="Basketball Women's Basketball"/>
    <s v="Bronze"/>
  </r>
  <r>
    <n v="1021"/>
    <s v="Eduardo &quot;Bto&quot; Adriana"/>
    <x v="0"/>
    <n v="35"/>
    <n v="176"/>
    <n v="120"/>
    <x v="154"/>
    <x v="135"/>
    <s v="1960 Summer"/>
    <x v="21"/>
    <x v="0"/>
    <s v="Roma"/>
    <x v="16"/>
    <s v="Weightlifting Men's Heavyweight"/>
    <s v="NA"/>
  </r>
  <r>
    <n v="1021"/>
    <s v="Eduardo &quot;Bto&quot; Adriana"/>
    <x v="0"/>
    <n v="47"/>
    <n v="176"/>
    <n v="120"/>
    <x v="154"/>
    <x v="135"/>
    <s v="1972 Summer"/>
    <x v="25"/>
    <x v="0"/>
    <s v="Munich"/>
    <x v="25"/>
    <s v="Shooting Mixed Small-Bore Rifle, Prone, 50 metres"/>
    <s v="NA"/>
  </r>
  <r>
    <n v="1022"/>
    <s v="Sharnol Leonard Adriana"/>
    <x v="0"/>
    <n v="29"/>
    <n v="185"/>
    <n v="95"/>
    <x v="3"/>
    <x v="2"/>
    <s v="2000 Summer"/>
    <x v="10"/>
    <x v="0"/>
    <s v="Sydney"/>
    <x v="41"/>
    <s v="Baseball Men's Baseball"/>
    <s v="NA"/>
  </r>
  <r>
    <n v="1022"/>
    <s v="Sharnol Leonard Adriana"/>
    <x v="0"/>
    <n v="33"/>
    <n v="185"/>
    <n v="95"/>
    <x v="3"/>
    <x v="2"/>
    <s v="2004 Summer"/>
    <x v="20"/>
    <x v="0"/>
    <s v="Athina"/>
    <x v="41"/>
    <s v="Baseball Men's Baseball"/>
    <s v="NA"/>
  </r>
  <r>
    <n v="1022"/>
    <s v="Sharnol Leonard Adriana"/>
    <x v="0"/>
    <n v="37"/>
    <n v="185"/>
    <n v="95"/>
    <x v="3"/>
    <x v="2"/>
    <s v="2008 Summer"/>
    <x v="18"/>
    <x v="0"/>
    <s v="Beijing"/>
    <x v="41"/>
    <s v="Baseball Men's Baseball"/>
    <s v="NA"/>
  </r>
  <r>
    <n v="1023"/>
    <s v="Adriana &quot;Adrianinha&quot; Moiss Pinto"/>
    <x v="1"/>
    <n v="21"/>
    <n v="170"/>
    <n v="65"/>
    <x v="77"/>
    <x v="73"/>
    <s v="2000 Summer"/>
    <x v="10"/>
    <x v="0"/>
    <s v="Sydney"/>
    <x v="0"/>
    <s v="Basketball Women's Basketball"/>
    <s v="Bronze"/>
  </r>
  <r>
    <n v="1023"/>
    <s v="Adriana &quot;Adrianinha&quot; Moiss Pinto"/>
    <x v="1"/>
    <n v="25"/>
    <n v="170"/>
    <n v="65"/>
    <x v="77"/>
    <x v="73"/>
    <s v="2004 Summer"/>
    <x v="20"/>
    <x v="0"/>
    <s v="Athina"/>
    <x v="0"/>
    <s v="Basketball Women's Basketball"/>
    <s v="NA"/>
  </r>
  <r>
    <n v="1023"/>
    <s v="Adriana &quot;Adrianinha&quot; Moiss Pinto"/>
    <x v="1"/>
    <n v="29"/>
    <n v="170"/>
    <n v="65"/>
    <x v="77"/>
    <x v="73"/>
    <s v="2008 Summer"/>
    <x v="18"/>
    <x v="0"/>
    <s v="Beijing"/>
    <x v="0"/>
    <s v="Basketball Women's Basketball"/>
    <s v="NA"/>
  </r>
  <r>
    <n v="1023"/>
    <s v="Adriana &quot;Adrianinha&quot; Moiss Pinto"/>
    <x v="1"/>
    <n v="33"/>
    <n v="170"/>
    <n v="65"/>
    <x v="77"/>
    <x v="73"/>
    <s v="2012 Summer"/>
    <x v="1"/>
    <x v="0"/>
    <s v="London"/>
    <x v="0"/>
    <s v="Basketball Women's Basketball"/>
    <s v="NA"/>
  </r>
  <r>
    <n v="1023"/>
    <s v="Adriana &quot;Adrianinha&quot; Moiss Pinto"/>
    <x v="1"/>
    <n v="37"/>
    <n v="170"/>
    <n v="65"/>
    <x v="77"/>
    <x v="73"/>
    <s v="2016 Summer"/>
    <x v="19"/>
    <x v="0"/>
    <s v="Rio de Janeiro"/>
    <x v="0"/>
    <s v="Basketball Women's Basketball"/>
    <s v="NA"/>
  </r>
  <r>
    <n v="1024"/>
    <s v="Elisngela Maria Adriano"/>
    <x v="1"/>
    <n v="23"/>
    <n v="180"/>
    <n v="96"/>
    <x v="77"/>
    <x v="73"/>
    <s v="1996 Summer"/>
    <x v="11"/>
    <x v="0"/>
    <s v="Atlanta"/>
    <x v="6"/>
    <s v="Athletics Women's Shot Put"/>
    <s v="NA"/>
  </r>
  <r>
    <n v="1024"/>
    <s v="Elisngela Maria Adriano"/>
    <x v="1"/>
    <n v="32"/>
    <n v="180"/>
    <n v="96"/>
    <x v="77"/>
    <x v="73"/>
    <s v="2004 Summer"/>
    <x v="20"/>
    <x v="0"/>
    <s v="Athina"/>
    <x v="6"/>
    <s v="Athletics Women's Shot Put"/>
    <s v="NA"/>
  </r>
  <r>
    <n v="1024"/>
    <s v="Elisngela Maria Adriano"/>
    <x v="1"/>
    <n v="32"/>
    <n v="180"/>
    <n v="96"/>
    <x v="77"/>
    <x v="73"/>
    <s v="2004 Summer"/>
    <x v="20"/>
    <x v="0"/>
    <s v="Athina"/>
    <x v="6"/>
    <s v="Athletics Women's Discus Throw"/>
    <s v="NA"/>
  </r>
  <r>
    <n v="1024"/>
    <s v="Elisngela Maria Adriano"/>
    <x v="1"/>
    <n v="36"/>
    <n v="180"/>
    <n v="96"/>
    <x v="77"/>
    <x v="73"/>
    <s v="2008 Summer"/>
    <x v="18"/>
    <x v="0"/>
    <s v="Beijing"/>
    <x v="6"/>
    <s v="Athletics Women's Discus Throw"/>
    <s v="NA"/>
  </r>
  <r>
    <n v="1025"/>
    <s v="Attila Adrovicz"/>
    <x v="0"/>
    <n v="30"/>
    <n v="189"/>
    <n v="87"/>
    <x v="31"/>
    <x v="29"/>
    <s v="1996 Summer"/>
    <x v="11"/>
    <x v="0"/>
    <s v="Atlanta"/>
    <x v="30"/>
    <s v="Canoeing Men's Kayak Fours, 1,000 metres"/>
    <s v="Silver"/>
  </r>
  <r>
    <n v="1026"/>
    <s v="Carlos Adsera Puig"/>
    <x v="0"/>
    <n v="21"/>
    <n v="173"/>
    <n v="72"/>
    <x v="12"/>
    <x v="10"/>
    <s v="1968 Winter"/>
    <x v="24"/>
    <x v="1"/>
    <s v="Grenoble"/>
    <x v="14"/>
    <s v="Alpine Skiing Men's Slalom"/>
    <s v="NA"/>
  </r>
  <r>
    <n v="1027"/>
    <s v="Mark J. Adshead"/>
    <x v="0"/>
    <n v="25"/>
    <n v="173"/>
    <n v="65"/>
    <x v="94"/>
    <x v="87"/>
    <s v="1988 Summer"/>
    <x v="4"/>
    <x v="0"/>
    <s v="Seoul"/>
    <x v="1"/>
    <s v="Judo Men's Half-Lightweight"/>
    <s v="NA"/>
  </r>
  <r>
    <n v="1028"/>
    <s v="Fredua Koranteng &quot;Freddy&quot; Adu"/>
    <x v="0"/>
    <n v="19"/>
    <n v="170"/>
    <n v="66"/>
    <x v="4"/>
    <x v="3"/>
    <s v="2008 Summer"/>
    <x v="18"/>
    <x v="0"/>
    <s v="Beijing"/>
    <x v="2"/>
    <s v="Football Men's Football"/>
    <s v="NA"/>
  </r>
  <r>
    <n v="1029"/>
    <s v="Carlos Adueza Troll"/>
    <x v="0"/>
    <n v="20"/>
    <s v="NA"/>
    <s v="NA"/>
    <x v="27"/>
    <x v="25"/>
    <s v="1952 Summer"/>
    <x v="8"/>
    <x v="0"/>
    <s v="Helsinki"/>
    <x v="21"/>
    <s v="Rowing Men's Single Sculls"/>
    <s v="NA"/>
  </r>
  <r>
    <n v="1030"/>
    <s v="Martha Adusei"/>
    <x v="1"/>
    <n v="24"/>
    <n v="165"/>
    <n v="64"/>
    <x v="44"/>
    <x v="41"/>
    <s v="2000 Summer"/>
    <x v="10"/>
    <x v="0"/>
    <s v="Sydney"/>
    <x v="6"/>
    <s v="Athletics Women's 100 metres"/>
    <s v="NA"/>
  </r>
  <r>
    <n v="1030"/>
    <s v="Martha Adusei"/>
    <x v="1"/>
    <n v="24"/>
    <n v="165"/>
    <n v="64"/>
    <x v="44"/>
    <x v="41"/>
    <s v="2000 Summer"/>
    <x v="10"/>
    <x v="0"/>
    <s v="Sydney"/>
    <x v="6"/>
    <s v="Athletics Women's 4 x 100 metres Relay"/>
    <s v="NA"/>
  </r>
  <r>
    <n v="1031"/>
    <s v="Aduuchiin Baatarkh"/>
    <x v="0"/>
    <n v="24"/>
    <n v="185"/>
    <n v="82"/>
    <x v="145"/>
    <x v="129"/>
    <s v="1980 Summer"/>
    <x v="9"/>
    <x v="0"/>
    <s v="Moskva"/>
    <x v="17"/>
    <s v="Wrestling Men's Middleweight, Greco-Roman"/>
    <s v="NA"/>
  </r>
  <r>
    <n v="1032"/>
    <s v="Serhiy Mykolaiovych Advena"/>
    <x v="0"/>
    <n v="20"/>
    <n v="190"/>
    <n v="82"/>
    <x v="93"/>
    <x v="86"/>
    <s v="2004 Summer"/>
    <x v="20"/>
    <x v="0"/>
    <s v="Athina"/>
    <x v="8"/>
    <s v="Swimming Men's 4 x 200 metres Freestyle Relay"/>
    <s v="NA"/>
  </r>
  <r>
    <n v="1032"/>
    <s v="Serhiy Mykolaiovych Advena"/>
    <x v="0"/>
    <n v="20"/>
    <n v="190"/>
    <n v="82"/>
    <x v="93"/>
    <x v="86"/>
    <s v="2004 Summer"/>
    <x v="20"/>
    <x v="0"/>
    <s v="Athina"/>
    <x v="8"/>
    <s v="Swimming Men's 200 metres Butterfly"/>
    <s v="NA"/>
  </r>
  <r>
    <n v="1032"/>
    <s v="Serhiy Mykolaiovych Advena"/>
    <x v="0"/>
    <n v="24"/>
    <n v="190"/>
    <n v="82"/>
    <x v="93"/>
    <x v="86"/>
    <s v="2008 Summer"/>
    <x v="18"/>
    <x v="0"/>
    <s v="Beijing"/>
    <x v="8"/>
    <s v="Swimming Men's 200 metres Freestyle"/>
    <s v="NA"/>
  </r>
  <r>
    <n v="1032"/>
    <s v="Serhiy Mykolaiovych Advena"/>
    <x v="0"/>
    <n v="24"/>
    <n v="190"/>
    <n v="82"/>
    <x v="93"/>
    <x v="86"/>
    <s v="2008 Summer"/>
    <x v="18"/>
    <x v="0"/>
    <s v="Beijing"/>
    <x v="8"/>
    <s v="Swimming Men's 200 metres Butterfly"/>
    <s v="NA"/>
  </r>
  <r>
    <n v="1033"/>
    <s v="Adyaagiin Jgdernamjil"/>
    <x v="0"/>
    <n v="27"/>
    <n v="154"/>
    <n v="52"/>
    <x v="145"/>
    <x v="129"/>
    <s v="1980 Summer"/>
    <x v="9"/>
    <x v="0"/>
    <s v="Moskva"/>
    <x v="16"/>
    <s v="Weightlifting Men's Flyweight"/>
    <s v="NA"/>
  </r>
  <r>
    <n v="1034"/>
    <s v="Viktoriya Adyeva"/>
    <x v="1"/>
    <n v="20"/>
    <n v="160"/>
    <n v="55"/>
    <x v="57"/>
    <x v="54"/>
    <s v="2002 Winter"/>
    <x v="7"/>
    <x v="1"/>
    <s v="Salt Lake City"/>
    <x v="7"/>
    <s v="Ice Hockey Women's Ice Hockey"/>
    <s v="NA"/>
  </r>
  <r>
    <n v="1035"/>
    <s v="Erkin Adylbek uulu"/>
    <x v="0"/>
    <n v="25"/>
    <n v="190"/>
    <n v="80"/>
    <x v="70"/>
    <x v="67"/>
    <s v="2016 Summer"/>
    <x v="19"/>
    <x v="0"/>
    <s v="Rio de Janeiro"/>
    <x v="26"/>
    <s v="Boxing Men's Light-Heavyweight"/>
    <s v="NA"/>
  </r>
  <r>
    <n v="1036"/>
    <s v="Olga Olegovna Adzhigerskaya"/>
    <x v="1"/>
    <n v="26"/>
    <n v="192"/>
    <n v="65"/>
    <x v="57"/>
    <x v="54"/>
    <s v="2008 Summer"/>
    <x v="18"/>
    <x v="0"/>
    <s v="Beijing"/>
    <x v="15"/>
    <s v="Handball Women's Handball"/>
    <s v="NA"/>
  </r>
  <r>
    <n v="1037"/>
    <s v="Rustam Iwanovych Adzhy"/>
    <x v="0"/>
    <n v="23"/>
    <n v="175"/>
    <n v="69"/>
    <x v="93"/>
    <x v="86"/>
    <s v="1996 Summer"/>
    <x v="11"/>
    <x v="0"/>
    <s v="Atlanta"/>
    <x v="17"/>
    <s v="Wrestling Men's Lightweight, Greco-Roman"/>
    <s v="NA"/>
  </r>
  <r>
    <n v="1037"/>
    <s v="Rustam Iwanovych Adzhy"/>
    <x v="0"/>
    <n v="27"/>
    <n v="175"/>
    <n v="69"/>
    <x v="93"/>
    <x v="86"/>
    <s v="2000 Summer"/>
    <x v="10"/>
    <x v="0"/>
    <s v="Sydney"/>
    <x v="17"/>
    <s v="Wrestling Men's Welterweight, Greco-Roman"/>
    <s v="NA"/>
  </r>
  <r>
    <n v="1038"/>
    <s v="orbergur Aalsteinsson"/>
    <x v="0"/>
    <n v="28"/>
    <n v="190"/>
    <n v="90"/>
    <x v="155"/>
    <x v="136"/>
    <s v="1984 Summer"/>
    <x v="23"/>
    <x v="0"/>
    <s v="Los Angeles"/>
    <x v="15"/>
    <s v="Handball Men's Handball"/>
    <s v="NA"/>
  </r>
  <r>
    <n v="1039"/>
    <s v="Silulu A'etonu (-Grey)"/>
    <x v="1"/>
    <n v="24"/>
    <n v="170"/>
    <n v="59"/>
    <x v="156"/>
    <x v="137"/>
    <s v="2008 Summer"/>
    <x v="18"/>
    <x v="0"/>
    <s v="Beijing"/>
    <x v="1"/>
    <s v="Judo Women's Half-Middleweight"/>
    <s v="NA"/>
  </r>
  <r>
    <n v="1040"/>
    <s v="Urs Aeberhard"/>
    <x v="0"/>
    <n v="30"/>
    <n v="180"/>
    <n v="98"/>
    <x v="122"/>
    <x v="72"/>
    <s v="2002 Winter"/>
    <x v="7"/>
    <x v="1"/>
    <s v="Salt Lake City"/>
    <x v="22"/>
    <s v="Bobsleigh Men's Four"/>
    <s v="NA"/>
  </r>
  <r>
    <n v="1041"/>
    <s v="Max Aeberli"/>
    <x v="0"/>
    <s v="NA"/>
    <s v="NA"/>
    <s v="NA"/>
    <x v="76"/>
    <x v="72"/>
    <s v="1948 Summer"/>
    <x v="15"/>
    <x v="0"/>
    <s v="London"/>
    <x v="28"/>
    <s v="Cycling Men's Tandem Sprint, 2,000 metres"/>
    <s v="NA"/>
  </r>
  <r>
    <n v="1042"/>
    <s v="Adolf Aebersold"/>
    <x v="0"/>
    <n v="27"/>
    <s v="NA"/>
    <s v="NA"/>
    <x v="76"/>
    <x v="72"/>
    <s v="1936 Summer"/>
    <x v="26"/>
    <x v="0"/>
    <s v="Berlin"/>
    <x v="6"/>
    <s v="Athletics Men's 50 kilometres Walk"/>
    <s v="NA"/>
  </r>
  <r>
    <n v="1043"/>
    <s v="Regula Aebi (-Anliker)"/>
    <x v="1"/>
    <n v="22"/>
    <n v="170"/>
    <n v="58"/>
    <x v="76"/>
    <x v="72"/>
    <s v="1988 Summer"/>
    <x v="4"/>
    <x v="0"/>
    <s v="Seoul"/>
    <x v="6"/>
    <s v="Athletics Women's 200 metres"/>
    <s v="NA"/>
  </r>
  <r>
    <n v="1044"/>
    <s v="David Aebischer"/>
    <x v="0"/>
    <n v="24"/>
    <n v="186"/>
    <n v="85"/>
    <x v="76"/>
    <x v="72"/>
    <s v="2002 Winter"/>
    <x v="7"/>
    <x v="1"/>
    <s v="Salt Lake City"/>
    <x v="7"/>
    <s v="Ice Hockey Men's Ice Hockey"/>
    <s v="NA"/>
  </r>
  <r>
    <n v="1044"/>
    <s v="David Aebischer"/>
    <x v="0"/>
    <n v="28"/>
    <n v="186"/>
    <n v="85"/>
    <x v="76"/>
    <x v="72"/>
    <s v="2006 Winter"/>
    <x v="17"/>
    <x v="1"/>
    <s v="Torino"/>
    <x v="7"/>
    <s v="Ice Hockey Men's Ice Hockey"/>
    <s v="NA"/>
  </r>
  <r>
    <n v="1045"/>
    <s v="Christian Aebli"/>
    <x v="0"/>
    <n v="27"/>
    <n v="180"/>
    <n v="95"/>
    <x v="122"/>
    <x v="72"/>
    <s v="2006 Winter"/>
    <x v="17"/>
    <x v="1"/>
    <s v="Torino"/>
    <x v="22"/>
    <s v="Bobsleigh Men's Four"/>
    <s v="NA"/>
  </r>
  <r>
    <n v="1046"/>
    <s v="Klaus Aeffke"/>
    <x v="0"/>
    <n v="24"/>
    <n v="189"/>
    <n v="82"/>
    <x v="42"/>
    <x v="40"/>
    <s v="1964 Summer"/>
    <x v="22"/>
    <x v="0"/>
    <s v="Tokyo"/>
    <x v="21"/>
    <s v="Rowing Men's Coxed Eights"/>
    <s v="Silver"/>
  </r>
  <r>
    <n v="1047"/>
    <s v="Carl Bror Emil &quot;Kalle&quot; Aejemelaeus (-im)"/>
    <x v="0"/>
    <n v="29"/>
    <n v="169"/>
    <s v="NA"/>
    <x v="20"/>
    <x v="18"/>
    <s v="1912 Summer"/>
    <x v="12"/>
    <x v="0"/>
    <s v="Stockholm"/>
    <x v="32"/>
    <s v="Modern Pentathlon Men's Individual"/>
    <s v="NA"/>
  </r>
  <r>
    <n v="1048"/>
    <s v="Eduard Aellig"/>
    <x v="0"/>
    <n v="24"/>
    <n v="181"/>
    <n v="93"/>
    <x v="147"/>
    <x v="130"/>
    <s v="1972 Summer"/>
    <x v="25"/>
    <x v="0"/>
    <s v="Munich"/>
    <x v="1"/>
    <s v="Judo Men's Half-Heavyweight"/>
    <s v="NA"/>
  </r>
  <r>
    <n v="1049"/>
    <s v="Lon Joseph Aelter (-Freddy)"/>
    <x v="0"/>
    <n v="22"/>
    <s v="NA"/>
    <s v="NA"/>
    <x v="53"/>
    <x v="50"/>
    <s v="1912 Summer"/>
    <x v="12"/>
    <x v="0"/>
    <s v="Stockholm"/>
    <x v="6"/>
    <s v="Athletics Men's 100 metres"/>
    <s v="NA"/>
  </r>
  <r>
    <n v="1049"/>
    <s v="Lon Joseph Aelter (-Freddy)"/>
    <x v="0"/>
    <n v="22"/>
    <s v="NA"/>
    <s v="NA"/>
    <x v="53"/>
    <x v="50"/>
    <s v="1912 Summer"/>
    <x v="12"/>
    <x v="0"/>
    <s v="Stockholm"/>
    <x v="6"/>
    <s v="Athletics Men's 200 metres"/>
    <s v="NA"/>
  </r>
  <r>
    <n v="1050"/>
    <s v="Hansjrg Aemisegger"/>
    <x v="0"/>
    <n v="24"/>
    <n v="175"/>
    <n v="75"/>
    <x v="76"/>
    <x v="72"/>
    <s v="1976 Summer"/>
    <x v="29"/>
    <x v="0"/>
    <s v="Montreal"/>
    <x v="28"/>
    <s v="Cycling Men's Road Race, Individual"/>
    <s v="NA"/>
  </r>
  <r>
    <n v="1051"/>
    <s v="Mechelina Agnes Elisabeth &quot;Lies&quot; Aengenendt"/>
    <x v="1"/>
    <n v="20"/>
    <s v="NA"/>
    <s v="NA"/>
    <x v="3"/>
    <x v="2"/>
    <s v="1928 Summer"/>
    <x v="28"/>
    <x v="0"/>
    <s v="Amsterdam"/>
    <x v="6"/>
    <s v="Athletics Women's 100 metres"/>
    <s v="NA"/>
  </r>
  <r>
    <n v="1051"/>
    <s v="Mechelina Agnes Elisabeth &quot;Lies&quot; Aengenendt"/>
    <x v="1"/>
    <n v="20"/>
    <s v="NA"/>
    <s v="NA"/>
    <x v="3"/>
    <x v="2"/>
    <s v="1928 Summer"/>
    <x v="28"/>
    <x v="0"/>
    <s v="Amsterdam"/>
    <x v="6"/>
    <s v="Athletics Women's 4 x 100 metres Relay"/>
    <s v="NA"/>
  </r>
  <r>
    <n v="1052"/>
    <s v="Jasper Aerents"/>
    <x v="0"/>
    <n v="19"/>
    <n v="191"/>
    <n v="86"/>
    <x v="53"/>
    <x v="50"/>
    <s v="2012 Summer"/>
    <x v="1"/>
    <x v="0"/>
    <s v="London"/>
    <x v="8"/>
    <s v="Swimming Men's 50 metres Freestyle"/>
    <s v="NA"/>
  </r>
  <r>
    <n v="1052"/>
    <s v="Jasper Aerents"/>
    <x v="0"/>
    <n v="19"/>
    <n v="191"/>
    <n v="86"/>
    <x v="53"/>
    <x v="50"/>
    <s v="2012 Summer"/>
    <x v="1"/>
    <x v="0"/>
    <s v="London"/>
    <x v="8"/>
    <s v="Swimming Men's 4 x 100 metres Freestyle Relay"/>
    <s v="NA"/>
  </r>
  <r>
    <n v="1052"/>
    <s v="Jasper Aerents"/>
    <x v="0"/>
    <n v="23"/>
    <n v="191"/>
    <n v="86"/>
    <x v="53"/>
    <x v="50"/>
    <s v="2016 Summer"/>
    <x v="19"/>
    <x v="0"/>
    <s v="Rio de Janeiro"/>
    <x v="8"/>
    <s v="Swimming Men's 50 metres Freestyle"/>
    <s v="NA"/>
  </r>
  <r>
    <n v="1052"/>
    <s v="Jasper Aerents"/>
    <x v="0"/>
    <n v="23"/>
    <n v="191"/>
    <n v="86"/>
    <x v="53"/>
    <x v="50"/>
    <s v="2016 Summer"/>
    <x v="19"/>
    <x v="0"/>
    <s v="Rio de Janeiro"/>
    <x v="8"/>
    <s v="Swimming Men's 4 x 100 metres Freestyle Relay"/>
    <s v="NA"/>
  </r>
  <r>
    <n v="1053"/>
    <s v="Luca Aerni"/>
    <x v="0"/>
    <n v="20"/>
    <n v="177"/>
    <n v="80"/>
    <x v="76"/>
    <x v="72"/>
    <s v="2014 Winter"/>
    <x v="14"/>
    <x v="1"/>
    <s v="Sochi"/>
    <x v="14"/>
    <s v="Alpine Skiing Men's Slalom"/>
    <s v="NA"/>
  </r>
  <r>
    <n v="1054"/>
    <s v="Jean Aerts"/>
    <x v="0"/>
    <n v="20"/>
    <s v="NA"/>
    <s v="NA"/>
    <x v="53"/>
    <x v="50"/>
    <s v="1928 Summer"/>
    <x v="28"/>
    <x v="0"/>
    <s v="Amsterdam"/>
    <x v="28"/>
    <s v="Cycling Men's Road Race, Individual"/>
    <s v="NA"/>
  </r>
  <r>
    <n v="1054"/>
    <s v="Jean Aerts"/>
    <x v="0"/>
    <n v="20"/>
    <s v="NA"/>
    <s v="NA"/>
    <x v="53"/>
    <x v="50"/>
    <s v="1928 Summer"/>
    <x v="28"/>
    <x v="0"/>
    <s v="Amsterdam"/>
    <x v="28"/>
    <s v="Cycling Men's Road Race, Team"/>
    <s v="NA"/>
  </r>
  <r>
    <n v="1054"/>
    <s v="Jean Aerts"/>
    <x v="0"/>
    <n v="20"/>
    <s v="NA"/>
    <s v="NA"/>
    <x v="53"/>
    <x v="50"/>
    <s v="1928 Summer"/>
    <x v="28"/>
    <x v="0"/>
    <s v="Amsterdam"/>
    <x v="28"/>
    <s v="Cycling Men's 1,000 metres Time Trial"/>
    <s v="NA"/>
  </r>
  <r>
    <n v="1055"/>
    <s v="Katrien Aerts"/>
    <x v="1"/>
    <n v="37"/>
    <n v="162"/>
    <n v="51"/>
    <x v="53"/>
    <x v="50"/>
    <s v="2014 Winter"/>
    <x v="14"/>
    <x v="1"/>
    <s v="Sochi"/>
    <x v="43"/>
    <s v="Freestyle Skiing Women's Halfpipe"/>
    <s v="NA"/>
  </r>
  <r>
    <n v="1056"/>
    <s v="Mario Aerts"/>
    <x v="0"/>
    <n v="33"/>
    <n v="182"/>
    <n v="68"/>
    <x v="53"/>
    <x v="50"/>
    <s v="2008 Summer"/>
    <x v="18"/>
    <x v="0"/>
    <s v="Beijing"/>
    <x v="28"/>
    <s v="Cycling Men's Road Race, Individual"/>
    <s v="NA"/>
  </r>
  <r>
    <n v="1057"/>
    <s v="Sara Aerts"/>
    <x v="1"/>
    <n v="28"/>
    <n v="182"/>
    <n v="64"/>
    <x v="53"/>
    <x v="50"/>
    <s v="2012 Summer"/>
    <x v="1"/>
    <x v="0"/>
    <s v="London"/>
    <x v="6"/>
    <s v="Athletics Women's Heptathlon"/>
    <s v="NA"/>
  </r>
  <r>
    <n v="1058"/>
    <s v="Andreas Aeschbach"/>
    <x v="0"/>
    <n v="22"/>
    <n v="178"/>
    <n v="67"/>
    <x v="76"/>
    <x v="72"/>
    <s v="1992 Summer"/>
    <x v="0"/>
    <x v="0"/>
    <s v="Barcelona"/>
    <x v="28"/>
    <s v="Cycling Men's Points Race"/>
    <s v="NA"/>
  </r>
  <r>
    <n v="1059"/>
    <s v="Marianne Aeschbacher"/>
    <x v="1"/>
    <n v="21"/>
    <n v="166"/>
    <n v="50"/>
    <x v="9"/>
    <x v="8"/>
    <s v="1992 Summer"/>
    <x v="0"/>
    <x v="0"/>
    <s v="Barcelona"/>
    <x v="38"/>
    <s v="Synchronized Swimming Women's Solo"/>
    <s v="NA"/>
  </r>
  <r>
    <n v="1059"/>
    <s v="Marianne Aeschbacher"/>
    <x v="1"/>
    <n v="21"/>
    <n v="166"/>
    <n v="50"/>
    <x v="9"/>
    <x v="8"/>
    <s v="1992 Summer"/>
    <x v="0"/>
    <x v="0"/>
    <s v="Barcelona"/>
    <x v="38"/>
    <s v="Synchronized Swimming Women's Duet"/>
    <s v="NA"/>
  </r>
  <r>
    <n v="1059"/>
    <s v="Marianne Aeschbacher"/>
    <x v="1"/>
    <n v="25"/>
    <n v="166"/>
    <n v="50"/>
    <x v="9"/>
    <x v="8"/>
    <s v="1996 Summer"/>
    <x v="11"/>
    <x v="0"/>
    <s v="Atlanta"/>
    <x v="38"/>
    <s v="Synchronized Swimming Women's Team"/>
    <s v="NA"/>
  </r>
  <r>
    <n v="1060"/>
    <s v="Marita Aeschbacher"/>
    <x v="1"/>
    <n v="31"/>
    <n v="173"/>
    <n v="64"/>
    <x v="76"/>
    <x v="72"/>
    <s v="1972 Summer"/>
    <x v="25"/>
    <x v="0"/>
    <s v="Munich"/>
    <x v="24"/>
    <s v="Equestrianism Mixed Dressage, Individual"/>
    <s v="NA"/>
  </r>
  <r>
    <n v="1060"/>
    <s v="Marita Aeschbacher"/>
    <x v="1"/>
    <n v="31"/>
    <n v="173"/>
    <n v="64"/>
    <x v="76"/>
    <x v="72"/>
    <s v="1972 Summer"/>
    <x v="25"/>
    <x v="0"/>
    <s v="Munich"/>
    <x v="24"/>
    <s v="Equestrianism Mixed Dressage, Team"/>
    <s v="NA"/>
  </r>
  <r>
    <n v="1061"/>
    <s v="Frdric Charles Aeschlimann"/>
    <x v="0"/>
    <n v="27"/>
    <s v="NA"/>
    <s v="NA"/>
    <x v="76"/>
    <x v="72"/>
    <s v="1924 Summer"/>
    <x v="13"/>
    <x v="0"/>
    <s v="Paris"/>
    <x v="31"/>
    <s v="Tennis Men's Singles"/>
    <s v="NA"/>
  </r>
  <r>
    <n v="1061"/>
    <s v="Frdric Charles Aeschlimann"/>
    <x v="0"/>
    <n v="27"/>
    <s v="NA"/>
    <s v="NA"/>
    <x v="123"/>
    <x v="72"/>
    <s v="1924 Summer"/>
    <x v="13"/>
    <x v="0"/>
    <s v="Paris"/>
    <x v="31"/>
    <s v="Tennis Men's Doubles"/>
    <s v="NA"/>
  </r>
  <r>
    <n v="1062"/>
    <s v="Jean-Jacques Aeschlimann"/>
    <x v="0"/>
    <n v="34"/>
    <n v="186"/>
    <n v="86"/>
    <x v="76"/>
    <x v="72"/>
    <s v="2002 Winter"/>
    <x v="7"/>
    <x v="1"/>
    <s v="Salt Lake City"/>
    <x v="7"/>
    <s v="Ice Hockey Men's Ice Hockey"/>
    <s v="NA"/>
  </r>
  <r>
    <n v="1063"/>
    <s v="Peter Aeschlimann"/>
    <x v="0"/>
    <n v="25"/>
    <n v="186"/>
    <n v="86"/>
    <x v="76"/>
    <x v="72"/>
    <s v="1972 Winter"/>
    <x v="25"/>
    <x v="1"/>
    <s v="Sapporo"/>
    <x v="7"/>
    <s v="Ice Hockey Men's Ice Hockey"/>
    <s v="NA"/>
  </r>
  <r>
    <n v="1064"/>
    <s v="Albert Aeschmann"/>
    <x v="0"/>
    <n v="23"/>
    <s v="NA"/>
    <n v="74"/>
    <x v="76"/>
    <x v="72"/>
    <s v="1924 Summer"/>
    <x v="13"/>
    <x v="0"/>
    <s v="Paris"/>
    <x v="16"/>
    <s v="Weightlifting Men's Middleweight"/>
    <s v="NA"/>
  </r>
  <r>
    <n v="1064"/>
    <s v="Albert Aeschmann"/>
    <x v="0"/>
    <n v="27"/>
    <s v="NA"/>
    <n v="74"/>
    <x v="76"/>
    <x v="72"/>
    <s v="1928 Summer"/>
    <x v="28"/>
    <x v="0"/>
    <s v="Amsterdam"/>
    <x v="16"/>
    <s v="Weightlifting Men's Lightweight"/>
    <s v="NA"/>
  </r>
  <r>
    <n v="1064"/>
    <s v="Albert Aeschmann"/>
    <x v="0"/>
    <n v="35"/>
    <s v="NA"/>
    <n v="74"/>
    <x v="76"/>
    <x v="72"/>
    <s v="1936 Summer"/>
    <x v="26"/>
    <x v="0"/>
    <s v="Berlin"/>
    <x v="16"/>
    <s v="Weightlifting Men's Middleweight"/>
    <s v="NA"/>
  </r>
  <r>
    <n v="1065"/>
    <s v="Oscar Adolf Richard af Strm"/>
    <x v="0"/>
    <n v="44"/>
    <s v="NA"/>
    <s v="NA"/>
    <x v="85"/>
    <x v="79"/>
    <s v="1912 Summer"/>
    <x v="12"/>
    <x v="0"/>
    <s v="Stockholm"/>
    <x v="24"/>
    <s v="Equestrianism Men's Dressage, Individual"/>
    <s v="NA"/>
  </r>
  <r>
    <n v="1066"/>
    <s v="Paulus Reinhold af Uhr"/>
    <x v="0"/>
    <n v="20"/>
    <s v="NA"/>
    <s v="NA"/>
    <x v="85"/>
    <x v="79"/>
    <s v="1912 Summer"/>
    <x v="12"/>
    <x v="0"/>
    <s v="Stockholm"/>
    <x v="6"/>
    <s v="Athletics Men's High Jump"/>
    <s v="NA"/>
  </r>
  <r>
    <n v="1067"/>
    <s v="Hamed Afagh Eslamieh"/>
    <x v="0"/>
    <n v="25"/>
    <n v="188"/>
    <n v="82"/>
    <x v="14"/>
    <x v="12"/>
    <s v="2008 Summer"/>
    <x v="18"/>
    <x v="0"/>
    <s v="Beijing"/>
    <x v="0"/>
    <s v="Basketball Men's Basketball"/>
    <s v="NA"/>
  </r>
  <r>
    <n v="1068"/>
    <s v="Brian O'Neill Afanador Prez"/>
    <x v="0"/>
    <n v="19"/>
    <n v="175"/>
    <n v="68"/>
    <x v="119"/>
    <x v="110"/>
    <s v="2016 Summer"/>
    <x v="19"/>
    <x v="0"/>
    <s v="Rio de Janeiro"/>
    <x v="39"/>
    <s v="Table Tennis Men's Singles"/>
    <s v="NA"/>
  </r>
  <r>
    <n v="1069"/>
    <s v="Nikolay Konstantinovich Afanasyev"/>
    <x v="0"/>
    <n v="30"/>
    <n v="187"/>
    <n v="80"/>
    <x v="20"/>
    <x v="18"/>
    <s v="1996 Summer"/>
    <x v="11"/>
    <x v="0"/>
    <s v="Atlanta"/>
    <x v="6"/>
    <s v="Athletics Men's Decathlon"/>
    <s v="NA"/>
  </r>
  <r>
    <n v="1070"/>
    <s v="Valery Yevgenyevich Afanasyev"/>
    <x v="0"/>
    <n v="23"/>
    <n v="175"/>
    <n v="79"/>
    <x v="29"/>
    <x v="27"/>
    <s v="1968 Summer"/>
    <x v="24"/>
    <x v="0"/>
    <s v="Mexico City"/>
    <x v="10"/>
    <s v="Sailing Mixed Three Person Keelboat"/>
    <s v="NA"/>
  </r>
  <r>
    <n v="1071"/>
    <s v="Kseniya Dmitriyevna Afanasyeva"/>
    <x v="1"/>
    <n v="16"/>
    <n v="158"/>
    <n v="48"/>
    <x v="20"/>
    <x v="18"/>
    <s v="2008 Summer"/>
    <x v="18"/>
    <x v="0"/>
    <s v="Beijing"/>
    <x v="12"/>
    <s v="Gymnastics Women's Individual All-Around"/>
    <s v="NA"/>
  </r>
  <r>
    <n v="1071"/>
    <s v="Kseniya Dmitriyevna Afanasyeva"/>
    <x v="1"/>
    <n v="16"/>
    <n v="158"/>
    <n v="48"/>
    <x v="20"/>
    <x v="18"/>
    <s v="2008 Summer"/>
    <x v="18"/>
    <x v="0"/>
    <s v="Beijing"/>
    <x v="12"/>
    <s v="Gymnastics Women's Team All-Around"/>
    <s v="NA"/>
  </r>
  <r>
    <n v="1071"/>
    <s v="Kseniya Dmitriyevna Afanasyeva"/>
    <x v="1"/>
    <n v="16"/>
    <n v="158"/>
    <n v="48"/>
    <x v="20"/>
    <x v="18"/>
    <s v="2008 Summer"/>
    <x v="18"/>
    <x v="0"/>
    <s v="Beijing"/>
    <x v="12"/>
    <s v="Gymnastics Women's Floor Exercise"/>
    <s v="NA"/>
  </r>
  <r>
    <n v="1071"/>
    <s v="Kseniya Dmitriyevna Afanasyeva"/>
    <x v="1"/>
    <n v="16"/>
    <n v="158"/>
    <n v="48"/>
    <x v="20"/>
    <x v="18"/>
    <s v="2008 Summer"/>
    <x v="18"/>
    <x v="0"/>
    <s v="Beijing"/>
    <x v="12"/>
    <s v="Gymnastics Women's Uneven Bars"/>
    <s v="NA"/>
  </r>
  <r>
    <n v="1071"/>
    <s v="Kseniya Dmitriyevna Afanasyeva"/>
    <x v="1"/>
    <n v="16"/>
    <n v="158"/>
    <n v="48"/>
    <x v="20"/>
    <x v="18"/>
    <s v="2008 Summer"/>
    <x v="18"/>
    <x v="0"/>
    <s v="Beijing"/>
    <x v="12"/>
    <s v="Gymnastics Women's Balance Beam"/>
    <s v="NA"/>
  </r>
  <r>
    <n v="1071"/>
    <s v="Kseniya Dmitriyevna Afanasyeva"/>
    <x v="1"/>
    <n v="20"/>
    <n v="158"/>
    <n v="48"/>
    <x v="20"/>
    <x v="18"/>
    <s v="2012 Summer"/>
    <x v="1"/>
    <x v="0"/>
    <s v="London"/>
    <x v="12"/>
    <s v="Gymnastics Women's Team All-Around"/>
    <s v="Silver"/>
  </r>
  <r>
    <n v="1071"/>
    <s v="Kseniya Dmitriyevna Afanasyeva"/>
    <x v="1"/>
    <n v="20"/>
    <n v="158"/>
    <n v="48"/>
    <x v="20"/>
    <x v="18"/>
    <s v="2012 Summer"/>
    <x v="1"/>
    <x v="0"/>
    <s v="London"/>
    <x v="12"/>
    <s v="Gymnastics Women's Floor Exercise"/>
    <s v="NA"/>
  </r>
  <r>
    <n v="1071"/>
    <s v="Kseniya Dmitriyevna Afanasyeva"/>
    <x v="1"/>
    <n v="20"/>
    <n v="158"/>
    <n v="48"/>
    <x v="20"/>
    <x v="18"/>
    <s v="2012 Summer"/>
    <x v="1"/>
    <x v="0"/>
    <s v="London"/>
    <x v="12"/>
    <s v="Gymnastics Women's Balance Beam"/>
    <s v="NA"/>
  </r>
  <r>
    <n v="1072"/>
    <s v="Yelena Aleksandrovna Afanasyeva (Vlasova-)"/>
    <x v="1"/>
    <n v="30"/>
    <n v="164"/>
    <n v="56"/>
    <x v="20"/>
    <x v="18"/>
    <s v="1996 Summer"/>
    <x v="11"/>
    <x v="0"/>
    <s v="Atlanta"/>
    <x v="6"/>
    <s v="Athletics Women's 800 metres"/>
    <s v="NA"/>
  </r>
  <r>
    <n v="1073"/>
    <s v="Mustapha Afandi"/>
    <x v="0"/>
    <n v="26"/>
    <n v="175"/>
    <n v="74"/>
    <x v="11"/>
    <x v="9"/>
    <s v="1984 Summer"/>
    <x v="23"/>
    <x v="0"/>
    <s v="Los Angeles"/>
    <x v="28"/>
    <s v="Cycling Men's Road Race, Individual"/>
    <s v="NA"/>
  </r>
  <r>
    <n v="1074"/>
    <s v="Khairulnizam Mohd Afendy"/>
    <x v="0"/>
    <n v="19"/>
    <n v="182"/>
    <n v="70"/>
    <x v="41"/>
    <x v="39"/>
    <s v="2012 Summer"/>
    <x v="1"/>
    <x v="0"/>
    <s v="London"/>
    <x v="10"/>
    <s v="Sailing Men's One Person Dinghy"/>
    <s v="NA"/>
  </r>
  <r>
    <n v="1074"/>
    <s v="Khairulnizam Mohd Afendy"/>
    <x v="0"/>
    <n v="23"/>
    <n v="182"/>
    <n v="70"/>
    <x v="41"/>
    <x v="39"/>
    <s v="2016 Summer"/>
    <x v="19"/>
    <x v="0"/>
    <s v="Rio de Janeiro"/>
    <x v="10"/>
    <s v="Sailing Men's One Person Dinghy"/>
    <s v="NA"/>
  </r>
  <r>
    <n v="1075"/>
    <s v="Abel Aferalign"/>
    <x v="0"/>
    <n v="20"/>
    <n v="169"/>
    <n v="54"/>
    <x v="63"/>
    <x v="60"/>
    <s v="2004 Summer"/>
    <x v="20"/>
    <x v="0"/>
    <s v="Athina"/>
    <x v="26"/>
    <s v="Boxing Men's Bantamweight"/>
    <s v="NA"/>
  </r>
  <r>
    <n v="1076"/>
    <s v="Jammal-ud-Din Affendi"/>
    <x v="0"/>
    <n v="28"/>
    <s v="NA"/>
    <s v="NA"/>
    <x v="100"/>
    <x v="93"/>
    <s v="1936 Summer"/>
    <x v="26"/>
    <x v="0"/>
    <s v="Berlin"/>
    <x v="20"/>
    <s v="Hockey Men's Hockey"/>
    <s v="NA"/>
  </r>
  <r>
    <n v="1077"/>
    <s v="Xavier Affentranger"/>
    <x v="0"/>
    <n v="26"/>
    <s v="NA"/>
    <s v="NA"/>
    <x v="76"/>
    <x v="72"/>
    <s v="1924 Winter"/>
    <x v="13"/>
    <x v="1"/>
    <s v="Chamonix"/>
    <x v="48"/>
    <s v="Ski Jumping Men's Normal Hill, Individual"/>
    <s v="NA"/>
  </r>
  <r>
    <n v="1077"/>
    <s v="Xavier Affentranger"/>
    <x v="0"/>
    <n v="26"/>
    <s v="NA"/>
    <s v="NA"/>
    <x v="76"/>
    <x v="72"/>
    <s v="1924 Winter"/>
    <x v="13"/>
    <x v="1"/>
    <s v="Chamonix"/>
    <x v="5"/>
    <s v="Cross Country Skiing Men's 18 kilometres"/>
    <s v="NA"/>
  </r>
  <r>
    <n v="1077"/>
    <s v="Xavier Affentranger"/>
    <x v="0"/>
    <n v="26"/>
    <s v="NA"/>
    <s v="NA"/>
    <x v="76"/>
    <x v="72"/>
    <s v="1924 Winter"/>
    <x v="13"/>
    <x v="1"/>
    <s v="Chamonix"/>
    <x v="40"/>
    <s v="Nordic Combined Men's Individual"/>
    <s v="NA"/>
  </r>
  <r>
    <n v="1078"/>
    <s v="Franois Jacques Affolter"/>
    <x v="0"/>
    <n v="21"/>
    <n v="186"/>
    <n v="74"/>
    <x v="76"/>
    <x v="72"/>
    <s v="2012 Summer"/>
    <x v="1"/>
    <x v="0"/>
    <s v="London"/>
    <x v="2"/>
    <s v="Football Men's Football"/>
    <s v="NA"/>
  </r>
  <r>
    <n v="1079"/>
    <s v="Konrad Affolter"/>
    <x v="0"/>
    <n v="26"/>
    <n v="187"/>
    <n v="87"/>
    <x v="76"/>
    <x v="72"/>
    <s v="1980 Summer"/>
    <x v="9"/>
    <x v="0"/>
    <s v="Moskva"/>
    <x v="15"/>
    <s v="Handball Men's Handball"/>
    <s v="NA"/>
  </r>
  <r>
    <n v="1080"/>
    <s v="Ahmed Afghan"/>
    <x v="0"/>
    <n v="18"/>
    <n v="180"/>
    <n v="82"/>
    <x v="14"/>
    <x v="12"/>
    <s v="1988 Summer"/>
    <x v="4"/>
    <x v="0"/>
    <s v="Seoul"/>
    <x v="17"/>
    <s v="Wrestling Men's Middleweight, Freestyle"/>
    <s v="NA"/>
  </r>
  <r>
    <n v="1081"/>
    <s v="Alessia Afi Dipol"/>
    <x v="1"/>
    <n v="18"/>
    <n v="168"/>
    <n v="58"/>
    <x v="152"/>
    <x v="133"/>
    <s v="2014 Winter"/>
    <x v="14"/>
    <x v="1"/>
    <s v="Sochi"/>
    <x v="14"/>
    <s v="Alpine Skiing Women's Giant Slalom"/>
    <s v="NA"/>
  </r>
  <r>
    <n v="1081"/>
    <s v="Alessia Afi Dipol"/>
    <x v="1"/>
    <n v="18"/>
    <n v="168"/>
    <n v="58"/>
    <x v="152"/>
    <x v="133"/>
    <s v="2014 Winter"/>
    <x v="14"/>
    <x v="1"/>
    <s v="Sochi"/>
    <x v="14"/>
    <s v="Alpine Skiing Women's Slalom"/>
    <s v="NA"/>
  </r>
  <r>
    <n v="1082"/>
    <s v="Ahmed Afifi"/>
    <x v="0"/>
    <n v="28"/>
    <n v="194"/>
    <n v="92"/>
    <x v="13"/>
    <x v="11"/>
    <s v="2016 Summer"/>
    <x v="19"/>
    <x v="0"/>
    <s v="Rio de Janeiro"/>
    <x v="37"/>
    <s v="Volleyball Men's Volleyball"/>
    <s v="NA"/>
  </r>
  <r>
    <n v="1083"/>
    <s v="Gharib Afifi"/>
    <x v="0"/>
    <s v="NA"/>
    <s v="NA"/>
    <s v="NA"/>
    <x v="13"/>
    <x v="11"/>
    <s v="1948 Summer"/>
    <x v="15"/>
    <x v="0"/>
    <s v="London"/>
    <x v="26"/>
    <s v="Boxing Men's Welterweight"/>
    <s v="NA"/>
  </r>
  <r>
    <n v="1084"/>
    <s v="Shimaa Afifi"/>
    <x v="1"/>
    <n v="19"/>
    <n v="163"/>
    <n v="54"/>
    <x v="13"/>
    <x v="11"/>
    <s v="2000 Summer"/>
    <x v="10"/>
    <x v="0"/>
    <s v="Sydney"/>
    <x v="27"/>
    <s v="Taekwondo Women's Featherweight"/>
    <s v="NA"/>
  </r>
  <r>
    <n v="1085"/>
    <s v="Maksim Sergeyevich Afinogenov"/>
    <x v="0"/>
    <n v="22"/>
    <n v="183"/>
    <n v="88"/>
    <x v="20"/>
    <x v="18"/>
    <s v="2002 Winter"/>
    <x v="7"/>
    <x v="1"/>
    <s v="Salt Lake City"/>
    <x v="7"/>
    <s v="Ice Hockey Men's Ice Hockey"/>
    <s v="Bronze"/>
  </r>
  <r>
    <n v="1085"/>
    <s v="Maksim Sergeyevich Afinogenov"/>
    <x v="0"/>
    <n v="26"/>
    <n v="183"/>
    <n v="88"/>
    <x v="20"/>
    <x v="18"/>
    <s v="2006 Winter"/>
    <x v="17"/>
    <x v="1"/>
    <s v="Torino"/>
    <x v="7"/>
    <s v="Ice Hockey Men's Ice Hockey"/>
    <s v="NA"/>
  </r>
  <r>
    <n v="1085"/>
    <s v="Maksim Sergeyevich Afinogenov"/>
    <x v="0"/>
    <n v="30"/>
    <n v="183"/>
    <n v="88"/>
    <x v="20"/>
    <x v="18"/>
    <s v="2010 Winter"/>
    <x v="30"/>
    <x v="1"/>
    <s v="Vancouver"/>
    <x v="7"/>
    <s v="Ice Hockey Men's Ice Hockey"/>
    <s v="NA"/>
  </r>
  <r>
    <n v="1086"/>
    <s v="Madjid Aflaki Khamesh"/>
    <x v="0"/>
    <n v="27"/>
    <n v="184"/>
    <n v="77"/>
    <x v="14"/>
    <x v="12"/>
    <s v="2000 Summer"/>
    <x v="10"/>
    <x v="0"/>
    <s v="Sydney"/>
    <x v="27"/>
    <s v="Taekwondo Men's Welterweight"/>
    <s v="NA"/>
  </r>
  <r>
    <n v="1087"/>
    <s v="Evelina Afoa"/>
    <x v="1"/>
    <n v="17"/>
    <n v="162"/>
    <n v="60"/>
    <x v="157"/>
    <x v="138"/>
    <s v="2016 Summer"/>
    <x v="19"/>
    <x v="0"/>
    <s v="Rio de Janeiro"/>
    <x v="8"/>
    <s v="Swimming Women's 100 metres Backstroke"/>
    <s v="NA"/>
  </r>
  <r>
    <n v="1088"/>
    <s v="Olabisi &quot;Bisi&quot; Afolabi"/>
    <x v="1"/>
    <n v="20"/>
    <n v="180"/>
    <n v="62"/>
    <x v="32"/>
    <x v="30"/>
    <s v="1996 Summer"/>
    <x v="11"/>
    <x v="0"/>
    <s v="Atlanta"/>
    <x v="6"/>
    <s v="Athletics Women's 400 metres"/>
    <s v="NA"/>
  </r>
  <r>
    <n v="1088"/>
    <s v="Olabisi &quot;Bisi&quot; Afolabi"/>
    <x v="1"/>
    <n v="20"/>
    <n v="180"/>
    <n v="62"/>
    <x v="32"/>
    <x v="30"/>
    <s v="1996 Summer"/>
    <x v="11"/>
    <x v="0"/>
    <s v="Atlanta"/>
    <x v="6"/>
    <s v="Athletics Women's 4 x 400 metres Relay"/>
    <s v="Silver"/>
  </r>
  <r>
    <n v="1088"/>
    <s v="Olabisi &quot;Bisi&quot; Afolabi"/>
    <x v="1"/>
    <n v="24"/>
    <n v="180"/>
    <n v="62"/>
    <x v="32"/>
    <x v="30"/>
    <s v="2000 Summer"/>
    <x v="10"/>
    <x v="0"/>
    <s v="Sydney"/>
    <x v="6"/>
    <s v="Athletics Women's 400 metres"/>
    <s v="NA"/>
  </r>
  <r>
    <n v="1088"/>
    <s v="Olabisi &quot;Bisi&quot; Afolabi"/>
    <x v="1"/>
    <n v="24"/>
    <n v="180"/>
    <n v="62"/>
    <x v="32"/>
    <x v="30"/>
    <s v="2000 Summer"/>
    <x v="10"/>
    <x v="0"/>
    <s v="Sydney"/>
    <x v="6"/>
    <s v="Athletics Women's 4 x 400 metres Relay"/>
    <s v="NA"/>
  </r>
  <r>
    <n v="1089"/>
    <s v="Vladimir Afonin"/>
    <x v="0"/>
    <n v="24"/>
    <n v="189"/>
    <n v="67"/>
    <x v="29"/>
    <x v="27"/>
    <s v="1972 Summer"/>
    <x v="25"/>
    <x v="0"/>
    <s v="Munich"/>
    <x v="6"/>
    <s v="Athletics Men's 5,000 metres"/>
    <s v="NA"/>
  </r>
  <r>
    <n v="1090"/>
    <s v="Inha Mykolavna Afonina"/>
    <x v="1"/>
    <n v="22"/>
    <s v="NA"/>
    <s v="NA"/>
    <x v="72"/>
    <x v="69"/>
    <s v="1992 Summer"/>
    <x v="0"/>
    <x v="0"/>
    <s v="Barcelona"/>
    <x v="29"/>
    <s v="Diving Women's Platform"/>
    <s v="NA"/>
  </r>
  <r>
    <n v="1091"/>
    <s v="Nuno Miguel Figueiredo Afonso"/>
    <x v="0"/>
    <n v="21"/>
    <n v="190"/>
    <n v="85"/>
    <x v="111"/>
    <x v="102"/>
    <s v="1996 Summer"/>
    <x v="11"/>
    <x v="0"/>
    <s v="Atlanta"/>
    <x v="2"/>
    <s v="Football Men's Football"/>
    <s v="NA"/>
  </r>
  <r>
    <n v="1092"/>
    <s v="Paixo Afonso"/>
    <x v="0"/>
    <n v="25"/>
    <n v="176"/>
    <n v="80"/>
    <x v="113"/>
    <x v="104"/>
    <s v="2016 Summer"/>
    <x v="19"/>
    <x v="0"/>
    <s v="Rio de Janeiro"/>
    <x v="10"/>
    <s v="Sailing Men's Two Person Dinghy"/>
    <s v="NA"/>
  </r>
  <r>
    <n v="1093"/>
    <s v="Marina Anatolyevna Aframeyeva"/>
    <x v="1"/>
    <n v="25"/>
    <n v="171"/>
    <n v="62"/>
    <x v="20"/>
    <x v="18"/>
    <s v="2016 Summer"/>
    <x v="19"/>
    <x v="0"/>
    <s v="Rio de Janeiro"/>
    <x v="24"/>
    <s v="Equestrianism Mixed Dressage, Individual"/>
    <s v="NA"/>
  </r>
  <r>
    <n v="1094"/>
    <s v="Felicia Afrsiloaie (-Jitianu)"/>
    <x v="1"/>
    <n v="22"/>
    <n v="178"/>
    <n v="70"/>
    <x v="7"/>
    <x v="6"/>
    <s v="1976 Summer"/>
    <x v="29"/>
    <x v="0"/>
    <s v="Montreal"/>
    <x v="21"/>
    <s v="Rowing Women's Coxed Quadruple Sculls"/>
    <s v="Bronze"/>
  </r>
  <r>
    <n v="1095"/>
    <s v="Cecil Sebastian Afrika"/>
    <x v="0"/>
    <n v="28"/>
    <n v="175"/>
    <n v="75"/>
    <x v="47"/>
    <x v="44"/>
    <s v="2016 Summer"/>
    <x v="19"/>
    <x v="0"/>
    <s v="Rio de Janeiro"/>
    <x v="44"/>
    <s v="Rugby Sevens Men's Rugby Sevens"/>
    <s v="Bronze"/>
  </r>
  <r>
    <n v="1096"/>
    <s v="Hannah Afriyie"/>
    <x v="1"/>
    <n v="20"/>
    <n v="165"/>
    <n v="52"/>
    <x v="95"/>
    <x v="88"/>
    <s v="1972 Summer"/>
    <x v="25"/>
    <x v="0"/>
    <s v="Munich"/>
    <x v="6"/>
    <s v="Athletics Women's 100 metres"/>
    <s v="NA"/>
  </r>
  <r>
    <n v="1096"/>
    <s v="Hannah Afriyie"/>
    <x v="1"/>
    <n v="20"/>
    <n v="165"/>
    <n v="52"/>
    <x v="95"/>
    <x v="88"/>
    <s v="1972 Summer"/>
    <x v="25"/>
    <x v="0"/>
    <s v="Munich"/>
    <x v="6"/>
    <s v="Athletics Women's 200 metres"/>
    <s v="NA"/>
  </r>
  <r>
    <n v="1097"/>
    <s v="Georgios Afroudakis"/>
    <x v="0"/>
    <n v="19"/>
    <n v="194"/>
    <n v="103"/>
    <x v="24"/>
    <x v="22"/>
    <s v="1996 Summer"/>
    <x v="11"/>
    <x v="0"/>
    <s v="Atlanta"/>
    <x v="19"/>
    <s v="Water Polo Men's Water Polo"/>
    <s v="NA"/>
  </r>
  <r>
    <n v="1097"/>
    <s v="Georgios Afroudakis"/>
    <x v="0"/>
    <n v="23"/>
    <n v="194"/>
    <n v="103"/>
    <x v="24"/>
    <x v="22"/>
    <s v="2000 Summer"/>
    <x v="10"/>
    <x v="0"/>
    <s v="Sydney"/>
    <x v="19"/>
    <s v="Water Polo Men's Water Polo"/>
    <s v="NA"/>
  </r>
  <r>
    <n v="1097"/>
    <s v="Georgios Afroudakis"/>
    <x v="0"/>
    <n v="27"/>
    <n v="194"/>
    <n v="103"/>
    <x v="24"/>
    <x v="22"/>
    <s v="2004 Summer"/>
    <x v="20"/>
    <x v="0"/>
    <s v="Athina"/>
    <x v="19"/>
    <s v="Water Polo Men's Water Polo"/>
    <s v="NA"/>
  </r>
  <r>
    <n v="1097"/>
    <s v="Georgios Afroudakis"/>
    <x v="0"/>
    <n v="31"/>
    <n v="194"/>
    <n v="103"/>
    <x v="24"/>
    <x v="22"/>
    <s v="2008 Summer"/>
    <x v="18"/>
    <x v="0"/>
    <s v="Beijing"/>
    <x v="19"/>
    <s v="Water Polo Men's Water Polo"/>
    <s v="NA"/>
  </r>
  <r>
    <n v="1097"/>
    <s v="Georgios Afroudakis"/>
    <x v="0"/>
    <n v="35"/>
    <n v="194"/>
    <n v="103"/>
    <x v="24"/>
    <x v="22"/>
    <s v="2012 Summer"/>
    <x v="1"/>
    <x v="0"/>
    <s v="London"/>
    <x v="19"/>
    <s v="Water Polo Men's Water Polo"/>
    <s v="NA"/>
  </r>
  <r>
    <n v="1098"/>
    <s v="Khristos Afroudakis"/>
    <x v="0"/>
    <n v="20"/>
    <n v="188"/>
    <n v="88"/>
    <x v="24"/>
    <x v="22"/>
    <s v="2004 Summer"/>
    <x v="20"/>
    <x v="0"/>
    <s v="Athina"/>
    <x v="19"/>
    <s v="Water Polo Men's Water Polo"/>
    <s v="NA"/>
  </r>
  <r>
    <n v="1098"/>
    <s v="Khristos Afroudakis"/>
    <x v="0"/>
    <n v="24"/>
    <n v="188"/>
    <n v="88"/>
    <x v="24"/>
    <x v="22"/>
    <s v="2008 Summer"/>
    <x v="18"/>
    <x v="0"/>
    <s v="Beijing"/>
    <x v="19"/>
    <s v="Water Polo Men's Water Polo"/>
    <s v="NA"/>
  </r>
  <r>
    <n v="1098"/>
    <s v="Khristos Afroudakis"/>
    <x v="0"/>
    <n v="28"/>
    <n v="188"/>
    <n v="88"/>
    <x v="24"/>
    <x v="22"/>
    <s v="2012 Summer"/>
    <x v="1"/>
    <x v="0"/>
    <s v="London"/>
    <x v="19"/>
    <s v="Water Polo Men's Water Polo"/>
    <s v="NA"/>
  </r>
  <r>
    <n v="1098"/>
    <s v="Khristos Afroudakis"/>
    <x v="0"/>
    <n v="32"/>
    <n v="188"/>
    <n v="88"/>
    <x v="24"/>
    <x v="22"/>
    <s v="2016 Summer"/>
    <x v="19"/>
    <x v="0"/>
    <s v="Rio de Janeiro"/>
    <x v="19"/>
    <s v="Water Polo Men's Water Polo"/>
    <s v="NA"/>
  </r>
  <r>
    <n v="1099"/>
    <s v="Mehrdad Afsharian Tarshiz"/>
    <x v="0"/>
    <n v="37"/>
    <n v="172"/>
    <n v="69"/>
    <x v="14"/>
    <x v="12"/>
    <s v="1992 Summer"/>
    <x v="0"/>
    <x v="0"/>
    <s v="Barcelona"/>
    <x v="28"/>
    <s v="Cycling Men's Individual Pursuit, 4,000 metres"/>
    <s v="NA"/>
  </r>
  <r>
    <n v="1099"/>
    <s v="Mehrdad Afsharian Tarshiz"/>
    <x v="0"/>
    <n v="37"/>
    <n v="172"/>
    <n v="69"/>
    <x v="14"/>
    <x v="12"/>
    <s v="1992 Summer"/>
    <x v="0"/>
    <x v="0"/>
    <s v="Barcelona"/>
    <x v="28"/>
    <s v="Cycling Men's Team Pursuit, 4,000 metres"/>
    <s v="NA"/>
  </r>
  <r>
    <n v="1100"/>
    <s v="Ibrahim Afsharpour"/>
    <x v="0"/>
    <n v="21"/>
    <s v="NA"/>
    <s v="NA"/>
    <x v="14"/>
    <x v="12"/>
    <s v="1952 Summer"/>
    <x v="8"/>
    <x v="0"/>
    <s v="Helsinki"/>
    <x v="26"/>
    <s v="Boxing Men's Light-Welterweight"/>
    <s v="NA"/>
  </r>
  <r>
    <n v="1101"/>
    <s v="Mohammad Anwar Afzal"/>
    <x v="0"/>
    <s v="NA"/>
    <s v="NA"/>
    <s v="NA"/>
    <x v="100"/>
    <x v="93"/>
    <s v="1948 Summer"/>
    <x v="15"/>
    <x v="0"/>
    <s v="London"/>
    <x v="2"/>
    <s v="Football Men's Football"/>
    <s v="NA"/>
  </r>
  <r>
    <n v="1102"/>
    <s v="Muhammad Afzal"/>
    <x v="0"/>
    <n v="25"/>
    <n v="169"/>
    <n v="78"/>
    <x v="36"/>
    <x v="34"/>
    <s v="1964 Summer"/>
    <x v="22"/>
    <x v="0"/>
    <s v="Tokyo"/>
    <x v="17"/>
    <s v="Wrestling Men's Welterweight, Freestyle"/>
    <s v="NA"/>
  </r>
  <r>
    <n v="1103"/>
    <s v="Muhammad Afzal"/>
    <x v="0"/>
    <n v="21"/>
    <n v="184"/>
    <n v="69"/>
    <x v="36"/>
    <x v="34"/>
    <s v="1988 Summer"/>
    <x v="4"/>
    <x v="0"/>
    <s v="Seoul"/>
    <x v="6"/>
    <s v="Athletics Men's 100 metres"/>
    <s v="NA"/>
  </r>
  <r>
    <n v="1103"/>
    <s v="Muhammad Afzal"/>
    <x v="0"/>
    <n v="21"/>
    <n v="184"/>
    <n v="69"/>
    <x v="36"/>
    <x v="34"/>
    <s v="1988 Summer"/>
    <x v="4"/>
    <x v="0"/>
    <s v="Seoul"/>
    <x v="6"/>
    <s v="Athletics Men's 200 metres"/>
    <s v="NA"/>
  </r>
  <r>
    <n v="1103"/>
    <s v="Muhammad Afzal"/>
    <x v="0"/>
    <n v="21"/>
    <n v="184"/>
    <n v="69"/>
    <x v="36"/>
    <x v="34"/>
    <s v="1988 Summer"/>
    <x v="4"/>
    <x v="0"/>
    <s v="Seoul"/>
    <x v="6"/>
    <s v="Athletics Men's 4 x 400 metres Relay"/>
    <s v="NA"/>
  </r>
  <r>
    <n v="1104"/>
    <s v="Muhammad Afzal Manna"/>
    <x v="0"/>
    <n v="25"/>
    <n v="173"/>
    <n v="76"/>
    <x v="36"/>
    <x v="34"/>
    <s v="1964 Summer"/>
    <x v="22"/>
    <x v="0"/>
    <s v="Tokyo"/>
    <x v="20"/>
    <s v="Hockey Men's Hockey"/>
    <s v="Silver"/>
  </r>
  <r>
    <n v="1105"/>
    <s v="Mirza Najib Aga"/>
    <x v="0"/>
    <n v="19"/>
    <s v="NA"/>
    <s v="NA"/>
    <x v="59"/>
    <x v="56"/>
    <s v="1996 Summer"/>
    <x v="11"/>
    <x v="0"/>
    <s v="Atlanta"/>
    <x v="1"/>
    <s v="Judo Men's Half-Lightweight"/>
    <s v="NA"/>
  </r>
  <r>
    <n v="1106"/>
    <s v="Karim El-Husseini Aga Khan"/>
    <x v="0"/>
    <n v="27"/>
    <s v="NA"/>
    <s v="NA"/>
    <x v="14"/>
    <x v="12"/>
    <s v="1964 Winter"/>
    <x v="22"/>
    <x v="1"/>
    <s v="Innsbruck"/>
    <x v="14"/>
    <s v="Alpine Skiing Men's Downhill"/>
    <s v="NA"/>
  </r>
  <r>
    <n v="1106"/>
    <s v="Karim El-Husseini Aga Khan"/>
    <x v="0"/>
    <n v="27"/>
    <s v="NA"/>
    <s v="NA"/>
    <x v="14"/>
    <x v="12"/>
    <s v="1964 Winter"/>
    <x v="22"/>
    <x v="1"/>
    <s v="Innsbruck"/>
    <x v="14"/>
    <s v="Alpine Skiing Men's Giant Slalom"/>
    <s v="NA"/>
  </r>
  <r>
    <n v="1106"/>
    <s v="Karim El-Husseini Aga Khan"/>
    <x v="0"/>
    <n v="27"/>
    <s v="NA"/>
    <s v="NA"/>
    <x v="14"/>
    <x v="12"/>
    <s v="1964 Winter"/>
    <x v="22"/>
    <x v="1"/>
    <s v="Innsbruck"/>
    <x v="14"/>
    <s v="Alpine Skiing Men's Slalom"/>
    <s v="NA"/>
  </r>
  <r>
    <n v="1107"/>
    <s v="Timothy Ernest Victor Kwizera &quot;Tim&quot; Agaba"/>
    <x v="0"/>
    <n v="27"/>
    <n v="193"/>
    <n v="104"/>
    <x v="47"/>
    <x v="44"/>
    <s v="2016 Summer"/>
    <x v="19"/>
    <x v="0"/>
    <s v="Rio de Janeiro"/>
    <x v="44"/>
    <s v="Rugby Sevens Men's Rugby Sevens"/>
    <s v="Bronze"/>
  </r>
  <r>
    <n v="1108"/>
    <s v="Drago Agache"/>
    <x v="0"/>
    <n v="28"/>
    <n v="175"/>
    <n v="75"/>
    <x v="7"/>
    <x v="6"/>
    <s v="2012 Summer"/>
    <x v="1"/>
    <x v="0"/>
    <s v="London"/>
    <x v="8"/>
    <s v="Swimming Men's 100 metres Breaststroke"/>
    <s v="NA"/>
  </r>
  <r>
    <n v="1109"/>
    <s v="Lavinia Agache (-Carney)"/>
    <x v="1"/>
    <n v="16"/>
    <n v="148"/>
    <n v="40"/>
    <x v="7"/>
    <x v="6"/>
    <s v="1984 Summer"/>
    <x v="23"/>
    <x v="0"/>
    <s v="Los Angeles"/>
    <x v="12"/>
    <s v="Gymnastics Women's Individual All-Around"/>
    <s v="NA"/>
  </r>
  <r>
    <n v="1109"/>
    <s v="Lavinia Agache (-Carney)"/>
    <x v="1"/>
    <n v="16"/>
    <n v="148"/>
    <n v="40"/>
    <x v="7"/>
    <x v="6"/>
    <s v="1984 Summer"/>
    <x v="23"/>
    <x v="0"/>
    <s v="Los Angeles"/>
    <x v="12"/>
    <s v="Gymnastics Women's Team All-Around"/>
    <s v="Gold"/>
  </r>
  <r>
    <n v="1109"/>
    <s v="Lavinia Agache (-Carney)"/>
    <x v="1"/>
    <n v="16"/>
    <n v="148"/>
    <n v="40"/>
    <x v="7"/>
    <x v="6"/>
    <s v="1984 Summer"/>
    <x v="23"/>
    <x v="0"/>
    <s v="Los Angeles"/>
    <x v="12"/>
    <s v="Gymnastics Women's Floor Exercise"/>
    <s v="NA"/>
  </r>
  <r>
    <n v="1109"/>
    <s v="Lavinia Agache (-Carney)"/>
    <x v="1"/>
    <n v="16"/>
    <n v="148"/>
    <n v="40"/>
    <x v="7"/>
    <x v="6"/>
    <s v="1984 Summer"/>
    <x v="23"/>
    <x v="0"/>
    <s v="Los Angeles"/>
    <x v="12"/>
    <s v="Gymnastics Women's Horse Vault"/>
    <s v="Bronze"/>
  </r>
  <r>
    <n v="1109"/>
    <s v="Lavinia Agache (-Carney)"/>
    <x v="1"/>
    <n v="16"/>
    <n v="148"/>
    <n v="40"/>
    <x v="7"/>
    <x v="6"/>
    <s v="1984 Summer"/>
    <x v="23"/>
    <x v="0"/>
    <s v="Los Angeles"/>
    <x v="12"/>
    <s v="Gymnastics Women's Uneven Bars"/>
    <s v="NA"/>
  </r>
  <r>
    <n v="1109"/>
    <s v="Lavinia Agache (-Carney)"/>
    <x v="1"/>
    <n v="16"/>
    <n v="148"/>
    <n v="40"/>
    <x v="7"/>
    <x v="6"/>
    <s v="1984 Summer"/>
    <x v="23"/>
    <x v="0"/>
    <s v="Los Angeles"/>
    <x v="12"/>
    <s v="Gymnastics Women's Balance Beam"/>
    <s v="NA"/>
  </r>
  <r>
    <n v="1110"/>
    <s v="Aleksandr Agafonov"/>
    <x v="0"/>
    <n v="21"/>
    <n v="190"/>
    <n v="86"/>
    <x v="69"/>
    <x v="66"/>
    <s v="1996 Summer"/>
    <x v="11"/>
    <x v="0"/>
    <s v="Atlanta"/>
    <x v="8"/>
    <s v="Swimming Men's 4 x 200 metres Freestyle Relay"/>
    <s v="NA"/>
  </r>
  <r>
    <n v="1110"/>
    <s v="Aleksandr Agafonov"/>
    <x v="0"/>
    <n v="25"/>
    <n v="190"/>
    <n v="86"/>
    <x v="69"/>
    <x v="66"/>
    <s v="2000 Summer"/>
    <x v="10"/>
    <x v="0"/>
    <s v="Sydney"/>
    <x v="8"/>
    <s v="Swimming Men's 100 metres Freestyle"/>
    <s v="NA"/>
  </r>
  <r>
    <n v="1110"/>
    <s v="Aleksandr Agafonov"/>
    <x v="0"/>
    <n v="29"/>
    <n v="190"/>
    <n v="86"/>
    <x v="69"/>
    <x v="66"/>
    <s v="2004 Summer"/>
    <x v="20"/>
    <x v="0"/>
    <s v="Athina"/>
    <x v="8"/>
    <s v="Swimming Men's 100 metres Freestyle"/>
    <s v="NA"/>
  </r>
  <r>
    <n v="1111"/>
    <s v="Alisa Agafonova"/>
    <x v="1"/>
    <n v="23"/>
    <n v="171"/>
    <s v="NA"/>
    <x v="26"/>
    <x v="24"/>
    <s v="2014 Winter"/>
    <x v="14"/>
    <x v="1"/>
    <s v="Sochi"/>
    <x v="33"/>
    <s v="Figure Skating Mixed Ice Dancing"/>
    <s v="NA"/>
  </r>
  <r>
    <n v="1112"/>
    <s v="Alphonsine Agahozo"/>
    <x v="1"/>
    <n v="16"/>
    <n v="160"/>
    <n v="50"/>
    <x v="158"/>
    <x v="139"/>
    <s v="2012 Summer"/>
    <x v="1"/>
    <x v="0"/>
    <s v="London"/>
    <x v="8"/>
    <s v="Swimming Women's 50 metres Freestyle"/>
    <s v="NA"/>
  </r>
  <r>
    <n v="1113"/>
    <s v="Victor Okechukwu Agali"/>
    <x v="0"/>
    <n v="21"/>
    <n v="193"/>
    <n v="82"/>
    <x v="32"/>
    <x v="30"/>
    <s v="2000 Summer"/>
    <x v="10"/>
    <x v="0"/>
    <s v="Sydney"/>
    <x v="2"/>
    <s v="Football Men's Football"/>
    <s v="NA"/>
  </r>
  <r>
    <n v="1114"/>
    <s v="Luca Agamennoni"/>
    <x v="0"/>
    <n v="24"/>
    <n v="187"/>
    <n v="93"/>
    <x v="16"/>
    <x v="14"/>
    <s v="2004 Summer"/>
    <x v="20"/>
    <x v="0"/>
    <s v="Athina"/>
    <x v="21"/>
    <s v="Rowing Men's Coxless Fours"/>
    <s v="Bronze"/>
  </r>
  <r>
    <n v="1114"/>
    <s v="Luca Agamennoni"/>
    <x v="0"/>
    <n v="27"/>
    <n v="187"/>
    <n v="93"/>
    <x v="16"/>
    <x v="14"/>
    <s v="2008 Summer"/>
    <x v="18"/>
    <x v="0"/>
    <s v="Beijing"/>
    <x v="21"/>
    <s v="Rowing Men's Quadruple Sculls"/>
    <s v="Silver"/>
  </r>
  <r>
    <n v="1114"/>
    <s v="Luca Agamennoni"/>
    <x v="0"/>
    <n v="31"/>
    <n v="187"/>
    <n v="93"/>
    <x v="16"/>
    <x v="14"/>
    <s v="2012 Summer"/>
    <x v="1"/>
    <x v="0"/>
    <s v="London"/>
    <x v="21"/>
    <s v="Rowing Men's Coxless Fours"/>
    <s v="NA"/>
  </r>
  <r>
    <n v="1114"/>
    <s v="Luca Agamennoni"/>
    <x v="0"/>
    <n v="35"/>
    <n v="187"/>
    <n v="93"/>
    <x v="16"/>
    <x v="14"/>
    <s v="2016 Summer"/>
    <x v="19"/>
    <x v="0"/>
    <s v="Rio de Janeiro"/>
    <x v="21"/>
    <s v="Rowing Men's Coxed Eights"/>
    <s v="NA"/>
  </r>
  <r>
    <n v="1115"/>
    <s v="Marina Aganina"/>
    <x v="1"/>
    <n v="20"/>
    <n v="158"/>
    <n v="51"/>
    <x v="69"/>
    <x v="66"/>
    <s v="2006 Winter"/>
    <x v="17"/>
    <x v="1"/>
    <s v="Torino"/>
    <x v="33"/>
    <s v="Figure Skating Mixed Pairs"/>
    <s v="NA"/>
  </r>
  <r>
    <n v="1116"/>
    <s v="Eldijana Dana Aganovi (-Bentsen)"/>
    <x v="1"/>
    <n v="24"/>
    <n v="173"/>
    <n v="59"/>
    <x v="106"/>
    <x v="99"/>
    <s v="1996 Summer"/>
    <x v="11"/>
    <x v="0"/>
    <s v="Atlanta"/>
    <x v="39"/>
    <s v="Table Tennis Women's Doubles"/>
    <s v="NA"/>
  </r>
  <r>
    <n v="1116"/>
    <s v="Eldijana Dana Aganovi (-Bentsen)"/>
    <x v="1"/>
    <n v="28"/>
    <n v="173"/>
    <n v="59"/>
    <x v="106"/>
    <x v="99"/>
    <s v="2000 Summer"/>
    <x v="10"/>
    <x v="0"/>
    <s v="Sydney"/>
    <x v="39"/>
    <s v="Table Tennis Women's Singles"/>
    <s v="NA"/>
  </r>
  <r>
    <n v="1116"/>
    <s v="Eldijana Dana Aganovi (-Bentsen)"/>
    <x v="1"/>
    <n v="28"/>
    <n v="173"/>
    <n v="59"/>
    <x v="106"/>
    <x v="99"/>
    <s v="2000 Summer"/>
    <x v="10"/>
    <x v="0"/>
    <s v="Sydney"/>
    <x v="39"/>
    <s v="Table Tennis Women's Doubles"/>
    <s v="NA"/>
  </r>
  <r>
    <n v="1117"/>
    <s v="Gennady Mikhaylovich Agapov"/>
    <x v="0"/>
    <n v="30"/>
    <n v="181"/>
    <n v="76"/>
    <x v="29"/>
    <x v="27"/>
    <s v="1964 Summer"/>
    <x v="22"/>
    <x v="0"/>
    <s v="Tokyo"/>
    <x v="6"/>
    <s v="Athletics Men's 50 kilometres Walk"/>
    <s v="NA"/>
  </r>
  <r>
    <n v="1117"/>
    <s v="Gennady Mikhaylovich Agapov"/>
    <x v="0"/>
    <n v="34"/>
    <n v="181"/>
    <n v="76"/>
    <x v="29"/>
    <x v="27"/>
    <s v="1968 Summer"/>
    <x v="24"/>
    <x v="0"/>
    <s v="Mexico City"/>
    <x v="6"/>
    <s v="Athletics Men's 50 kilometres Walk"/>
    <s v="NA"/>
  </r>
  <r>
    <n v="1118"/>
    <s v="Francilla Agar (-Schofield)"/>
    <x v="1"/>
    <n v="25"/>
    <n v="170"/>
    <n v="55"/>
    <x v="159"/>
    <x v="140"/>
    <s v="2000 Summer"/>
    <x v="10"/>
    <x v="0"/>
    <s v="Sydney"/>
    <x v="8"/>
    <s v="Swimming Women's 50 metres Freestyle"/>
    <s v="NA"/>
  </r>
  <r>
    <n v="1119"/>
    <s v="Mark Sidney Andrew Agar"/>
    <x v="0"/>
    <n v="27"/>
    <s v="NA"/>
    <s v="NA"/>
    <x v="160"/>
    <x v="87"/>
    <s v="1976 Winter"/>
    <x v="29"/>
    <x v="1"/>
    <s v="Innsbruck"/>
    <x v="22"/>
    <s v="Bobsleigh Men's Two"/>
    <s v="NA"/>
  </r>
  <r>
    <n v="1119"/>
    <s v="Mark Sidney Andrew Agar"/>
    <x v="0"/>
    <n v="27"/>
    <s v="NA"/>
    <s v="NA"/>
    <x v="160"/>
    <x v="87"/>
    <s v="1976 Winter"/>
    <x v="29"/>
    <x v="1"/>
    <s v="Innsbruck"/>
    <x v="22"/>
    <s v="Bobsleigh Men's Four"/>
    <s v="NA"/>
  </r>
  <r>
    <n v="1120"/>
    <s v="Steven Kirwan &quot;Steve&quot; Agar"/>
    <x v="0"/>
    <n v="28"/>
    <n v="182"/>
    <n v="72"/>
    <x v="159"/>
    <x v="140"/>
    <s v="1996 Summer"/>
    <x v="11"/>
    <x v="0"/>
    <s v="Atlanta"/>
    <x v="6"/>
    <s v="Athletics Men's 1,500 metres"/>
    <s v="NA"/>
  </r>
  <r>
    <n v="1121"/>
    <s v="Arturo Ernesto Agard"/>
    <x v="0"/>
    <n v="31"/>
    <n v="195"/>
    <n v="96"/>
    <x v="103"/>
    <x v="96"/>
    <s v="1968 Summer"/>
    <x v="24"/>
    <x v="0"/>
    <s v="Mexico City"/>
    <x v="0"/>
    <s v="Basketball Men's Basketball"/>
    <s v="NA"/>
  </r>
  <r>
    <n v="1122"/>
    <s v="Andre Kirk Agassi"/>
    <x v="0"/>
    <n v="26"/>
    <n v="180"/>
    <n v="80"/>
    <x v="4"/>
    <x v="3"/>
    <s v="1996 Summer"/>
    <x v="11"/>
    <x v="0"/>
    <s v="Atlanta"/>
    <x v="31"/>
    <s v="Tennis Men's Singles"/>
    <s v="Gold"/>
  </r>
  <r>
    <n v="1122"/>
    <s v="Andre Kirk Agassi"/>
    <x v="0"/>
    <n v="26"/>
    <n v="180"/>
    <n v="80"/>
    <x v="4"/>
    <x v="3"/>
    <s v="1996 Summer"/>
    <x v="11"/>
    <x v="0"/>
    <s v="Atlanta"/>
    <x v="31"/>
    <s v="Tennis Men's Doubles"/>
    <s v="NA"/>
  </r>
  <r>
    <n v="1123"/>
    <s v="Arthure Agathine"/>
    <x v="0"/>
    <n v="19"/>
    <n v="180"/>
    <n v="72"/>
    <x v="128"/>
    <x v="116"/>
    <s v="1980 Summer"/>
    <x v="9"/>
    <x v="0"/>
    <s v="Moskva"/>
    <x v="6"/>
    <s v="Athletics Men's Triple Jump"/>
    <s v="NA"/>
  </r>
  <r>
    <n v="1124"/>
    <s v="Krikor Agathon"/>
    <x v="0"/>
    <n v="23"/>
    <s v="NA"/>
    <s v="NA"/>
    <x v="13"/>
    <x v="11"/>
    <s v="1924 Summer"/>
    <x v="13"/>
    <x v="0"/>
    <s v="Paris"/>
    <x v="25"/>
    <s v="Shooting Men's Rapid-Fire Pistol, 25 metres"/>
    <s v="NA"/>
  </r>
  <r>
    <n v="1124"/>
    <s v="Krikor Agathon"/>
    <x v="0"/>
    <n v="23"/>
    <s v="NA"/>
    <s v="NA"/>
    <x v="13"/>
    <x v="11"/>
    <s v="1924 Summer"/>
    <x v="13"/>
    <x v="0"/>
    <s v="Paris"/>
    <x v="23"/>
    <s v="Fencing Men's epee, Individual"/>
    <s v="NA"/>
  </r>
  <r>
    <n v="1124"/>
    <s v="Krikor Agathon"/>
    <x v="0"/>
    <n v="35"/>
    <s v="NA"/>
    <s v="NA"/>
    <x v="13"/>
    <x v="11"/>
    <s v="1936 Summer"/>
    <x v="26"/>
    <x v="0"/>
    <s v="Berlin"/>
    <x v="25"/>
    <s v="Shooting Men's Rapid-Fire Pistol, 25 metres"/>
    <s v="NA"/>
  </r>
  <r>
    <n v="1125"/>
    <s v="Rstm Aayev"/>
    <x v="0"/>
    <n v="22"/>
    <n v="186"/>
    <n v="96"/>
    <x v="18"/>
    <x v="16"/>
    <s v="2004 Summer"/>
    <x v="20"/>
    <x v="0"/>
    <s v="Athina"/>
    <x v="17"/>
    <s v="Wrestling Men's Heavyweight, Freestyle"/>
    <s v="NA"/>
  </r>
  <r>
    <n v="1126"/>
    <s v="Vilayt Aayev"/>
    <x v="0"/>
    <n v="24"/>
    <n v="168"/>
    <n v="62"/>
    <x v="18"/>
    <x v="16"/>
    <s v="1996 Summer"/>
    <x v="11"/>
    <x v="0"/>
    <s v="Atlanta"/>
    <x v="17"/>
    <s v="Wrestling Men's Bantamweight, Greco-Roman"/>
    <s v="NA"/>
  </r>
  <r>
    <n v="1127"/>
    <s v="Giancarlo Agazzi"/>
    <x v="0"/>
    <n v="23"/>
    <n v="178"/>
    <n v="73"/>
    <x v="16"/>
    <x v="14"/>
    <s v="1956 Winter"/>
    <x v="27"/>
    <x v="1"/>
    <s v="Cortina d'Ampezzo"/>
    <x v="7"/>
    <s v="Ice Hockey Men's Ice Hockey"/>
    <s v="NA"/>
  </r>
  <r>
    <n v="1127"/>
    <s v="Giancarlo Agazzi"/>
    <x v="0"/>
    <n v="31"/>
    <n v="178"/>
    <n v="73"/>
    <x v="16"/>
    <x v="14"/>
    <s v="1964 Winter"/>
    <x v="22"/>
    <x v="1"/>
    <s v="Innsbruck"/>
    <x v="7"/>
    <s v="Ice Hockey Men's Ice Hockey"/>
    <s v="NA"/>
  </r>
  <r>
    <n v="1128"/>
    <s v="Gladstone Agbamu"/>
    <x v="0"/>
    <n v="27"/>
    <n v="179"/>
    <n v="74"/>
    <x v="32"/>
    <x v="30"/>
    <s v="1972 Summer"/>
    <x v="25"/>
    <x v="0"/>
    <s v="Munich"/>
    <x v="6"/>
    <s v="Athletics Men's 400 metres Hurdles"/>
    <s v="NA"/>
  </r>
  <r>
    <n v="1129"/>
    <s v="Leopold Agbazo"/>
    <x v="0"/>
    <n v="27"/>
    <n v="159"/>
    <n v="54"/>
    <x v="91"/>
    <x v="85"/>
    <s v="1972 Summer"/>
    <x v="25"/>
    <x v="0"/>
    <s v="Munich"/>
    <x v="26"/>
    <s v="Boxing Men's Bantamweight"/>
    <s v="NA"/>
  </r>
  <r>
    <n v="1130"/>
    <s v="Ajayi Agbebaku"/>
    <x v="0"/>
    <n v="29"/>
    <n v="185"/>
    <n v="80"/>
    <x v="32"/>
    <x v="30"/>
    <s v="1984 Summer"/>
    <x v="23"/>
    <x v="0"/>
    <s v="Los Angeles"/>
    <x v="6"/>
    <s v="Athletics Men's Triple Jump"/>
    <s v="NA"/>
  </r>
  <r>
    <n v="1131"/>
    <s v="Clarisse Agbegnenou"/>
    <x v="1"/>
    <n v="23"/>
    <n v="164"/>
    <n v="66"/>
    <x v="9"/>
    <x v="8"/>
    <s v="2016 Summer"/>
    <x v="19"/>
    <x v="0"/>
    <s v="Rio de Janeiro"/>
    <x v="1"/>
    <s v="Judo Women's Half-Middleweight"/>
    <s v="Silver"/>
  </r>
  <r>
    <n v="1132"/>
    <s v="Agberto Correa de Matos"/>
    <x v="0"/>
    <n v="24"/>
    <n v="193"/>
    <n v="97"/>
    <x v="77"/>
    <x v="73"/>
    <s v="1996 Summer"/>
    <x v="11"/>
    <x v="0"/>
    <s v="Atlanta"/>
    <x v="15"/>
    <s v="Handball Men's Handball"/>
    <s v="NA"/>
  </r>
  <r>
    <n v="1132"/>
    <s v="Agberto Correa de Matos"/>
    <x v="0"/>
    <n v="32"/>
    <n v="193"/>
    <n v="97"/>
    <x v="77"/>
    <x v="73"/>
    <s v="2004 Summer"/>
    <x v="20"/>
    <x v="0"/>
    <s v="Athina"/>
    <x v="15"/>
    <s v="Handball Men's Handball"/>
    <s v="NA"/>
  </r>
  <r>
    <n v="1133"/>
    <s v="Sonya Agbssi"/>
    <x v="1"/>
    <n v="19"/>
    <n v="167"/>
    <n v="66"/>
    <x v="91"/>
    <x v="85"/>
    <s v="1992 Summer"/>
    <x v="0"/>
    <x v="0"/>
    <s v="Barcelona"/>
    <x v="6"/>
    <s v="Athletics Women's Long Jump"/>
    <s v="NA"/>
  </r>
  <r>
    <n v="1134"/>
    <s v="Komi-Mawussi Agbetoglo"/>
    <x v="0"/>
    <n v="18"/>
    <s v="NA"/>
    <s v="NA"/>
    <x v="152"/>
    <x v="133"/>
    <s v="2012 Summer"/>
    <x v="1"/>
    <x v="0"/>
    <s v="London"/>
    <x v="39"/>
    <s v="Table Tennis Men's Singles"/>
    <s v="NA"/>
  </r>
  <r>
    <n v="1135"/>
    <s v="Francis Agbo"/>
    <x v="0"/>
    <n v="22"/>
    <n v="184"/>
    <n v="66"/>
    <x v="9"/>
    <x v="8"/>
    <s v="1980 Summer"/>
    <x v="9"/>
    <x v="0"/>
    <s v="Moskva"/>
    <x v="6"/>
    <s v="Athletics Men's High Jump"/>
    <s v="NA"/>
  </r>
  <r>
    <n v="1136"/>
    <s v="Jos V. Agdamag, Jr."/>
    <x v="0"/>
    <n v="39"/>
    <n v="163"/>
    <n v="61"/>
    <x v="67"/>
    <x v="64"/>
    <s v="1960 Summer"/>
    <x v="21"/>
    <x v="0"/>
    <s v="Roma"/>
    <x v="25"/>
    <s v="Shooting Men's Free Pistol, 50 metres"/>
    <s v="NA"/>
  </r>
  <r>
    <n v="1136"/>
    <s v="Jos V. Agdamag, Jr."/>
    <x v="0"/>
    <n v="47"/>
    <n v="163"/>
    <n v="61"/>
    <x v="67"/>
    <x v="64"/>
    <s v="1968 Summer"/>
    <x v="24"/>
    <x v="0"/>
    <s v="Mexico City"/>
    <x v="25"/>
    <s v="Shooting Mixed Free Pistol, 50 metres"/>
    <s v="NA"/>
  </r>
  <r>
    <n v="1137"/>
    <s v="William Ashby &quot;Bill&quot; Agee"/>
    <x v="0"/>
    <n v="22"/>
    <s v="NA"/>
    <s v="NA"/>
    <x v="4"/>
    <x v="3"/>
    <s v="1928 Summer"/>
    <x v="28"/>
    <x v="0"/>
    <s v="Amsterdam"/>
    <x v="6"/>
    <s v="Athletics Men's Marathon"/>
    <s v="NA"/>
  </r>
  <r>
    <n v="1138"/>
    <s v="Iwao Ageishi"/>
    <x v="0"/>
    <n v="24"/>
    <n v="166"/>
    <n v="72"/>
    <x v="73"/>
    <x v="70"/>
    <s v="1932 Winter"/>
    <x v="6"/>
    <x v="1"/>
    <s v="Lake Placid"/>
    <x v="5"/>
    <s v="Cross Country Skiing Men's 50 kilometres"/>
    <s v="NA"/>
  </r>
  <r>
    <n v="1139"/>
    <s v="Craig John Agena"/>
    <x v="0"/>
    <n v="23"/>
    <n v="170"/>
    <n v="66"/>
    <x v="4"/>
    <x v="3"/>
    <s v="1984 Summer"/>
    <x v="23"/>
    <x v="0"/>
    <s v="Los Angeles"/>
    <x v="1"/>
    <s v="Judo Men's Half-Lightweight"/>
    <s v="NA"/>
  </r>
  <r>
    <n v="1140"/>
    <s v="Ronald Jean-Martin Agnor"/>
    <x v="0"/>
    <n v="23"/>
    <n v="180"/>
    <n v="79"/>
    <x v="161"/>
    <x v="141"/>
    <s v="1988 Summer"/>
    <x v="4"/>
    <x v="0"/>
    <s v="Seoul"/>
    <x v="31"/>
    <s v="Tennis Men's Singles"/>
    <s v="NA"/>
  </r>
  <r>
    <n v="1140"/>
    <s v="Ronald Jean-Martin Agnor"/>
    <x v="0"/>
    <n v="31"/>
    <n v="180"/>
    <n v="79"/>
    <x v="161"/>
    <x v="141"/>
    <s v="1996 Summer"/>
    <x v="11"/>
    <x v="0"/>
    <s v="Atlanta"/>
    <x v="31"/>
    <s v="Tennis Men's Singles"/>
    <s v="NA"/>
  </r>
  <r>
    <n v="1141"/>
    <s v="Franco Agentho"/>
    <x v="0"/>
    <n v="22"/>
    <s v="NA"/>
    <n v="60"/>
    <x v="121"/>
    <x v="111"/>
    <s v="1996 Summer"/>
    <x v="11"/>
    <x v="0"/>
    <s v="Atlanta"/>
    <x v="26"/>
    <s v="Boxing Men's Lightweight"/>
    <s v="NA"/>
  </r>
  <r>
    <n v="1142"/>
    <s v="Wendy Caroline Ager-Grant"/>
    <x v="1"/>
    <n v="23"/>
    <n v="163"/>
    <n v="55"/>
    <x v="94"/>
    <x v="87"/>
    <s v="1976 Summer"/>
    <x v="29"/>
    <x v="0"/>
    <s v="Montreal"/>
    <x v="23"/>
    <s v="Fencing Women's Foil, Individual"/>
    <s v="NA"/>
  </r>
  <r>
    <n v="1142"/>
    <s v="Wendy Caroline Ager-Grant"/>
    <x v="1"/>
    <n v="23"/>
    <n v="163"/>
    <n v="55"/>
    <x v="94"/>
    <x v="87"/>
    <s v="1976 Summer"/>
    <x v="29"/>
    <x v="0"/>
    <s v="Montreal"/>
    <x v="23"/>
    <s v="Fencing Women's Foil, Team"/>
    <s v="NA"/>
  </r>
  <r>
    <n v="1142"/>
    <s v="Wendy Caroline Ager-Grant"/>
    <x v="1"/>
    <n v="27"/>
    <n v="163"/>
    <n v="55"/>
    <x v="94"/>
    <x v="87"/>
    <s v="1980 Summer"/>
    <x v="9"/>
    <x v="0"/>
    <s v="Moskva"/>
    <x v="23"/>
    <s v="Fencing Women's Foil, Team"/>
    <s v="NA"/>
  </r>
  <r>
    <n v="1143"/>
    <s v="Jesper Agergrd Jensen"/>
    <x v="0"/>
    <n v="25"/>
    <n v="180"/>
    <n v="69"/>
    <x v="1"/>
    <x v="1"/>
    <s v="2000 Summer"/>
    <x v="10"/>
    <x v="0"/>
    <s v="Sydney"/>
    <x v="28"/>
    <s v="Cycling Men's Mountainbike, Cross-Country"/>
    <s v="NA"/>
  </r>
  <r>
    <n v="1144"/>
    <s v="Henrik Agersborg"/>
    <x v="0"/>
    <n v="47"/>
    <s v="NA"/>
    <s v="NA"/>
    <x v="162"/>
    <x v="5"/>
    <s v="1920 Summer"/>
    <x v="2"/>
    <x v="0"/>
    <s v="Antwerpen"/>
    <x v="10"/>
    <s v="Sailing Mixed 6 metres"/>
    <s v="Bronze"/>
  </r>
  <r>
    <n v="1145"/>
    <s v="Maia Kristiane Agerup"/>
    <x v="1"/>
    <n v="21"/>
    <n v="172"/>
    <s v="NA"/>
    <x v="6"/>
    <x v="5"/>
    <s v="2016 Summer"/>
    <x v="19"/>
    <x v="0"/>
    <s v="Rio de Janeiro"/>
    <x v="10"/>
    <s v="Sailing Women's Skiff"/>
    <s v="NA"/>
  </r>
  <r>
    <n v="1146"/>
    <s v="Ragna Agerup"/>
    <x v="1"/>
    <n v="21"/>
    <n v="168"/>
    <s v="NA"/>
    <x v="6"/>
    <x v="5"/>
    <s v="2016 Summer"/>
    <x v="19"/>
    <x v="0"/>
    <s v="Rio de Janeiro"/>
    <x v="10"/>
    <s v="Sailing Women's Skiff"/>
    <s v="NA"/>
  </r>
  <r>
    <n v="1147"/>
    <s v="Viktor Ivanovich Ageyev"/>
    <x v="0"/>
    <n v="20"/>
    <n v="184"/>
    <n v="80"/>
    <x v="29"/>
    <x v="27"/>
    <s v="1956 Summer"/>
    <x v="27"/>
    <x v="0"/>
    <s v="Melbourne"/>
    <x v="19"/>
    <s v="Water Polo Men's Water Polo"/>
    <s v="Bronze"/>
  </r>
  <r>
    <n v="1147"/>
    <s v="Viktor Ivanovich Ageyev"/>
    <x v="0"/>
    <n v="24"/>
    <n v="184"/>
    <n v="80"/>
    <x v="29"/>
    <x v="27"/>
    <s v="1960 Summer"/>
    <x v="21"/>
    <x v="0"/>
    <s v="Roma"/>
    <x v="19"/>
    <s v="Water Polo Men's Water Polo"/>
    <s v="Silver"/>
  </r>
  <r>
    <n v="1147"/>
    <s v="Viktor Ivanovich Ageyev"/>
    <x v="0"/>
    <n v="28"/>
    <n v="184"/>
    <n v="80"/>
    <x v="29"/>
    <x v="27"/>
    <s v="1964 Summer"/>
    <x v="22"/>
    <x v="0"/>
    <s v="Tokyo"/>
    <x v="19"/>
    <s v="Water Polo Men's Water Polo"/>
    <s v="Bronze"/>
  </r>
  <r>
    <n v="1148"/>
    <s v="Krishnan Kumar Aggarwal"/>
    <x v="0"/>
    <n v="21"/>
    <n v="167"/>
    <n v="55"/>
    <x v="90"/>
    <x v="84"/>
    <s v="1960 Summer"/>
    <x v="21"/>
    <x v="0"/>
    <s v="Roma"/>
    <x v="20"/>
    <s v="Hockey Men's Hockey"/>
    <s v="NA"/>
  </r>
  <r>
    <n v="1148"/>
    <s v="Krishnan Kumar Aggarwal"/>
    <x v="0"/>
    <n v="25"/>
    <n v="167"/>
    <n v="55"/>
    <x v="90"/>
    <x v="84"/>
    <s v="1964 Summer"/>
    <x v="22"/>
    <x v="0"/>
    <s v="Tokyo"/>
    <x v="20"/>
    <s v="Hockey Men's Hockey"/>
    <s v="NA"/>
  </r>
  <r>
    <n v="1149"/>
    <s v="Neha Aggarwal"/>
    <x v="1"/>
    <n v="18"/>
    <n v="170"/>
    <n v="67"/>
    <x v="59"/>
    <x v="56"/>
    <s v="2008 Summer"/>
    <x v="18"/>
    <x v="0"/>
    <s v="Beijing"/>
    <x v="39"/>
    <s v="Table Tennis Women's Singles"/>
    <s v="NA"/>
  </r>
  <r>
    <n v="1150"/>
    <s v="Sven Ingvar Agge"/>
    <x v="0"/>
    <n v="34"/>
    <s v="NA"/>
    <s v="NA"/>
    <x v="85"/>
    <x v="79"/>
    <s v="1960 Winter"/>
    <x v="21"/>
    <x v="1"/>
    <s v="Squaw Valley"/>
    <x v="11"/>
    <s v="Biathlon Men's 20 kilometres"/>
    <s v="NA"/>
  </r>
  <r>
    <n v="1151"/>
    <s v="Harald Agger"/>
    <x v="0"/>
    <n v="19"/>
    <s v="NA"/>
    <s v="NA"/>
    <x v="1"/>
    <x v="1"/>
    <s v="1908 Summer"/>
    <x v="33"/>
    <x v="0"/>
    <s v="London"/>
    <x v="6"/>
    <s v="Athletics Men's Hammer Throw"/>
    <s v="NA"/>
  </r>
  <r>
    <n v="1152"/>
    <s v="Khoudir Aggoune"/>
    <x v="0"/>
    <n v="23"/>
    <n v="175"/>
    <n v="66"/>
    <x v="33"/>
    <x v="31"/>
    <s v="2004 Summer"/>
    <x v="20"/>
    <x v="0"/>
    <s v="Athina"/>
    <x v="6"/>
    <s v="Athletics Men's 5,000 metres"/>
    <s v="NA"/>
  </r>
  <r>
    <n v="1153"/>
    <s v="Edward Jeff Aggrey-Fynn"/>
    <x v="0"/>
    <n v="29"/>
    <n v="180"/>
    <n v="74"/>
    <x v="95"/>
    <x v="88"/>
    <s v="1964 Summer"/>
    <x v="22"/>
    <x v="0"/>
    <s v="Tokyo"/>
    <x v="2"/>
    <s v="Football Men's Football"/>
    <s v="NA"/>
  </r>
  <r>
    <n v="1154"/>
    <s v="Adalbert Agh"/>
    <x v="0"/>
    <n v="26"/>
    <n v="186"/>
    <n v="90"/>
    <x v="7"/>
    <x v="6"/>
    <s v="1972 Summer"/>
    <x v="25"/>
    <x v="0"/>
    <s v="Munich"/>
    <x v="21"/>
    <s v="Rowing Men's Coxless Fours"/>
    <s v="NA"/>
  </r>
  <r>
    <n v="1155"/>
    <s v="Istvn gh"/>
    <x v="0"/>
    <n v="22"/>
    <n v="176"/>
    <n v="82"/>
    <x v="31"/>
    <x v="29"/>
    <s v="1992 Summer"/>
    <x v="0"/>
    <x v="0"/>
    <s v="Barcelona"/>
    <x v="25"/>
    <s v="Shooting Men's Air Pistol, 10 metres"/>
    <s v="NA"/>
  </r>
  <r>
    <n v="1155"/>
    <s v="Istvn gh"/>
    <x v="0"/>
    <n v="22"/>
    <n v="176"/>
    <n v="82"/>
    <x v="31"/>
    <x v="29"/>
    <s v="1992 Summer"/>
    <x v="0"/>
    <x v="0"/>
    <s v="Barcelona"/>
    <x v="25"/>
    <s v="Shooting Men's Free Pistol, 50 metres"/>
    <s v="NA"/>
  </r>
  <r>
    <n v="1156"/>
    <s v="Norbert gh"/>
    <x v="0"/>
    <n v="18"/>
    <n v="194"/>
    <n v="78"/>
    <x v="31"/>
    <x v="29"/>
    <s v="1988 Summer"/>
    <x v="4"/>
    <x v="0"/>
    <s v="Seoul"/>
    <x v="8"/>
    <s v="Swimming Men's 200 metres Freestyle"/>
    <s v="NA"/>
  </r>
  <r>
    <n v="1156"/>
    <s v="Norbert gh"/>
    <x v="0"/>
    <n v="18"/>
    <n v="194"/>
    <n v="78"/>
    <x v="31"/>
    <x v="29"/>
    <s v="1988 Summer"/>
    <x v="4"/>
    <x v="0"/>
    <s v="Seoul"/>
    <x v="8"/>
    <s v="Swimming Men's 1,500 metres Freestyle"/>
    <s v="NA"/>
  </r>
  <r>
    <n v="1157"/>
    <s v="Olivr gh"/>
    <x v="0"/>
    <n v="17"/>
    <n v="187"/>
    <n v="78"/>
    <x v="31"/>
    <x v="29"/>
    <s v="1992 Summer"/>
    <x v="0"/>
    <x v="0"/>
    <s v="Barcelona"/>
    <x v="8"/>
    <s v="Swimming Men's 100 metres Backstroke"/>
    <s v="NA"/>
  </r>
  <r>
    <n v="1157"/>
    <s v="Olivr gh"/>
    <x v="0"/>
    <n v="17"/>
    <n v="187"/>
    <n v="78"/>
    <x v="31"/>
    <x v="29"/>
    <s v="1992 Summer"/>
    <x v="0"/>
    <x v="0"/>
    <s v="Barcelona"/>
    <x v="8"/>
    <s v="Swimming Men's 200 metres Backstroke"/>
    <s v="NA"/>
  </r>
  <r>
    <n v="1157"/>
    <s v="Olivr gh"/>
    <x v="0"/>
    <n v="21"/>
    <n v="187"/>
    <n v="78"/>
    <x v="31"/>
    <x v="29"/>
    <s v="1996 Summer"/>
    <x v="11"/>
    <x v="0"/>
    <s v="Atlanta"/>
    <x v="8"/>
    <s v="Swimming Men's 200 metres Backstroke"/>
    <s v="NA"/>
  </r>
  <r>
    <n v="1158"/>
    <s v="Mamed Aghaev"/>
    <x v="0"/>
    <n v="28"/>
    <n v="177"/>
    <n v="84"/>
    <x v="88"/>
    <x v="82"/>
    <s v="2004 Summer"/>
    <x v="20"/>
    <x v="0"/>
    <s v="Athina"/>
    <x v="17"/>
    <s v="Wrestling Men's Light-Heavyweight, Freestyle"/>
    <s v="NA"/>
  </r>
  <r>
    <n v="1159"/>
    <s v="Julius Aghahowa"/>
    <x v="0"/>
    <n v="18"/>
    <n v="173"/>
    <n v="75"/>
    <x v="32"/>
    <x v="30"/>
    <s v="2000 Summer"/>
    <x v="10"/>
    <x v="0"/>
    <s v="Sydney"/>
    <x v="2"/>
    <s v="Football Men's Football"/>
    <s v="NA"/>
  </r>
  <r>
    <n v="1160"/>
    <s v="Nasser Aghaie"/>
    <x v="0"/>
    <n v="20"/>
    <n v="160"/>
    <n v="51"/>
    <x v="14"/>
    <x v="12"/>
    <s v="1964 Summer"/>
    <x v="22"/>
    <x v="0"/>
    <s v="Tokyo"/>
    <x v="26"/>
    <s v="Boxing Men's Flyweight"/>
    <s v="NA"/>
  </r>
  <r>
    <n v="1161"/>
    <s v="Emanoul B. Aghasi (Agassian-)"/>
    <x v="0"/>
    <n v="17"/>
    <s v="NA"/>
    <s v="NA"/>
    <x v="14"/>
    <x v="12"/>
    <s v="1948 Summer"/>
    <x v="15"/>
    <x v="0"/>
    <s v="London"/>
    <x v="26"/>
    <s v="Boxing Men's Bantamweight"/>
    <s v="NA"/>
  </r>
  <r>
    <n v="1161"/>
    <s v="Emanoul B. Aghasi (Agassian-)"/>
    <x v="0"/>
    <n v="21"/>
    <s v="NA"/>
    <s v="NA"/>
    <x v="14"/>
    <x v="12"/>
    <s v="1952 Summer"/>
    <x v="8"/>
    <x v="0"/>
    <s v="Helsinki"/>
    <x v="26"/>
    <s v="Boxing Men's Featherweight"/>
    <s v="NA"/>
  </r>
  <r>
    <n v="1162"/>
    <s v="Levon Aghasyan"/>
    <x v="0"/>
    <n v="21"/>
    <n v="193"/>
    <n v="75"/>
    <x v="88"/>
    <x v="82"/>
    <s v="2016 Summer"/>
    <x v="19"/>
    <x v="0"/>
    <s v="Rio de Janeiro"/>
    <x v="6"/>
    <s v="Athletics Men's Triple Jump"/>
    <s v="NA"/>
  </r>
  <r>
    <n v="1163"/>
    <s v="Joseph Aghoghovbia"/>
    <x v="0"/>
    <n v="27"/>
    <n v="190"/>
    <n v="83"/>
    <x v="32"/>
    <x v="30"/>
    <s v="1968 Summer"/>
    <x v="24"/>
    <x v="0"/>
    <s v="Mexico City"/>
    <x v="2"/>
    <s v="Football Men's Football"/>
    <s v="NA"/>
  </r>
  <r>
    <n v="1164"/>
    <s v="Naroa Agirre Kamio"/>
    <x v="1"/>
    <n v="25"/>
    <n v="177"/>
    <n v="63"/>
    <x v="12"/>
    <x v="10"/>
    <s v="2004 Summer"/>
    <x v="20"/>
    <x v="0"/>
    <s v="Athina"/>
    <x v="6"/>
    <s v="Athletics Women's Pole Vault"/>
    <s v="NA"/>
  </r>
  <r>
    <n v="1164"/>
    <s v="Naroa Agirre Kamio"/>
    <x v="1"/>
    <n v="29"/>
    <n v="177"/>
    <n v="63"/>
    <x v="12"/>
    <x v="10"/>
    <s v="2008 Summer"/>
    <x v="18"/>
    <x v="0"/>
    <s v="Beijing"/>
    <x v="6"/>
    <s v="Athletics Women's Pole Vault"/>
    <s v="NA"/>
  </r>
  <r>
    <n v="1165"/>
    <s v="Vladimir Agishev"/>
    <x v="0"/>
    <n v="27"/>
    <n v="171"/>
    <n v="70"/>
    <x v="29"/>
    <x v="27"/>
    <s v="1972 Summer"/>
    <x v="25"/>
    <x v="0"/>
    <s v="Munich"/>
    <x v="25"/>
    <s v="Shooting Mixed Small-Bore Rifle, Three Positions, 50 metres"/>
    <s v="NA"/>
  </r>
  <r>
    <n v="1166"/>
    <s v="Joanna Jane Agius"/>
    <x v="1"/>
    <n v="22"/>
    <n v="170"/>
    <n v="61"/>
    <x v="163"/>
    <x v="142"/>
    <s v="1980 Summer"/>
    <x v="9"/>
    <x v="0"/>
    <s v="Moskva"/>
    <x v="36"/>
    <s v="Archery Women's Individual"/>
    <s v="NA"/>
  </r>
  <r>
    <n v="1166"/>
    <s v="Joanna Jane Agius"/>
    <x v="1"/>
    <n v="26"/>
    <n v="170"/>
    <n v="61"/>
    <x v="163"/>
    <x v="142"/>
    <s v="1984 Summer"/>
    <x v="23"/>
    <x v="0"/>
    <s v="Los Angeles"/>
    <x v="36"/>
    <s v="Archery Women's Individual"/>
    <s v="NA"/>
  </r>
  <r>
    <n v="1166"/>
    <s v="Joanna Jane Agius"/>
    <x v="1"/>
    <n v="30"/>
    <n v="170"/>
    <n v="61"/>
    <x v="163"/>
    <x v="142"/>
    <s v="1988 Summer"/>
    <x v="4"/>
    <x v="0"/>
    <s v="Seoul"/>
    <x v="36"/>
    <s v="Archery Women's Individual"/>
    <s v="NA"/>
  </r>
  <r>
    <n v="1167"/>
    <s v="Neil Agius"/>
    <x v="0"/>
    <n v="18"/>
    <n v="168"/>
    <n v="65"/>
    <x v="163"/>
    <x v="142"/>
    <s v="2004 Summer"/>
    <x v="20"/>
    <x v="0"/>
    <s v="Athina"/>
    <x v="8"/>
    <s v="Swimming Men's 400 metres Freestyle"/>
    <s v="NA"/>
  </r>
  <r>
    <n v="1168"/>
    <s v="Umberto Agliorini"/>
    <x v="0"/>
    <s v="NA"/>
    <s v="NA"/>
    <s v="NA"/>
    <x v="16"/>
    <x v="14"/>
    <s v="1908 Summer"/>
    <x v="33"/>
    <x v="0"/>
    <s v="London"/>
    <x v="12"/>
    <s v="Gymnastics Men's Team All-Around"/>
    <s v="NA"/>
  </r>
  <r>
    <n v="1169"/>
    <s v="Marilyn Agliotti"/>
    <x v="1"/>
    <n v="21"/>
    <n v="172"/>
    <n v="58"/>
    <x v="47"/>
    <x v="44"/>
    <s v="2000 Summer"/>
    <x v="10"/>
    <x v="0"/>
    <s v="Sydney"/>
    <x v="20"/>
    <s v="Hockey Women's Hockey"/>
    <s v="NA"/>
  </r>
  <r>
    <n v="1169"/>
    <s v="Marilyn Agliotti"/>
    <x v="1"/>
    <n v="29"/>
    <n v="172"/>
    <n v="58"/>
    <x v="3"/>
    <x v="2"/>
    <s v="2008 Summer"/>
    <x v="18"/>
    <x v="0"/>
    <s v="Beijing"/>
    <x v="20"/>
    <s v="Hockey Women's Hockey"/>
    <s v="Gold"/>
  </r>
  <r>
    <n v="1169"/>
    <s v="Marilyn Agliotti"/>
    <x v="1"/>
    <n v="33"/>
    <n v="172"/>
    <n v="58"/>
    <x v="3"/>
    <x v="2"/>
    <s v="2012 Summer"/>
    <x v="1"/>
    <x v="0"/>
    <s v="London"/>
    <x v="20"/>
    <s v="Hockey Women's Hockey"/>
    <s v="Gold"/>
  </r>
  <r>
    <n v="1170"/>
    <s v="Aurlien Agnan"/>
    <x v="0"/>
    <n v="22"/>
    <n v="171"/>
    <n v="62"/>
    <x v="91"/>
    <x v="85"/>
    <s v="1980 Summer"/>
    <x v="9"/>
    <x v="0"/>
    <s v="Moskva"/>
    <x v="26"/>
    <s v="Boxing Men's Light-Welterweight"/>
    <s v="NA"/>
  </r>
  <r>
    <n v="1171"/>
    <s v="Benjamin Agnel"/>
    <x v="0"/>
    <n v="20"/>
    <n v="175"/>
    <n v="75"/>
    <x v="9"/>
    <x v="8"/>
    <s v="1994 Winter"/>
    <x v="5"/>
    <x v="1"/>
    <s v="Lillehammer"/>
    <x v="7"/>
    <s v="Ice Hockey Men's Ice Hockey"/>
    <s v="NA"/>
  </r>
  <r>
    <n v="1172"/>
    <s v="Marysette Agnel"/>
    <x v="1"/>
    <n v="25"/>
    <s v="NA"/>
    <s v="NA"/>
    <x v="9"/>
    <x v="8"/>
    <s v="1952 Winter"/>
    <x v="8"/>
    <x v="1"/>
    <s v="Oslo"/>
    <x v="14"/>
    <s v="Alpine Skiing Women's Downhill"/>
    <s v="NA"/>
  </r>
  <r>
    <n v="1172"/>
    <s v="Marysette Agnel"/>
    <x v="1"/>
    <n v="25"/>
    <s v="NA"/>
    <s v="NA"/>
    <x v="9"/>
    <x v="8"/>
    <s v="1952 Winter"/>
    <x v="8"/>
    <x v="1"/>
    <s v="Oslo"/>
    <x v="14"/>
    <s v="Alpine Skiing Women's Giant Slalom"/>
    <s v="NA"/>
  </r>
  <r>
    <n v="1172"/>
    <s v="Marysette Agnel"/>
    <x v="1"/>
    <n v="25"/>
    <s v="NA"/>
    <s v="NA"/>
    <x v="9"/>
    <x v="8"/>
    <s v="1952 Winter"/>
    <x v="8"/>
    <x v="1"/>
    <s v="Oslo"/>
    <x v="14"/>
    <s v="Alpine Skiing Women's Slalom"/>
    <s v="NA"/>
  </r>
  <r>
    <n v="1172"/>
    <s v="Marysette Agnel"/>
    <x v="1"/>
    <n v="29"/>
    <s v="NA"/>
    <s v="NA"/>
    <x v="9"/>
    <x v="8"/>
    <s v="1956 Winter"/>
    <x v="27"/>
    <x v="1"/>
    <s v="Cortina d'Ampezzo"/>
    <x v="14"/>
    <s v="Alpine Skiing Women's Downhill"/>
    <s v="NA"/>
  </r>
  <r>
    <n v="1172"/>
    <s v="Marysette Agnel"/>
    <x v="1"/>
    <n v="29"/>
    <s v="NA"/>
    <s v="NA"/>
    <x v="9"/>
    <x v="8"/>
    <s v="1956 Winter"/>
    <x v="27"/>
    <x v="1"/>
    <s v="Cortina d'Ampezzo"/>
    <x v="14"/>
    <s v="Alpine Skiing Women's Giant Slalom"/>
    <s v="NA"/>
  </r>
  <r>
    <n v="1172"/>
    <s v="Marysette Agnel"/>
    <x v="1"/>
    <n v="29"/>
    <s v="NA"/>
    <s v="NA"/>
    <x v="9"/>
    <x v="8"/>
    <s v="1956 Winter"/>
    <x v="27"/>
    <x v="1"/>
    <s v="Cortina d'Ampezzo"/>
    <x v="14"/>
    <s v="Alpine Skiing Women's Slalom"/>
    <s v="NA"/>
  </r>
  <r>
    <n v="1173"/>
    <s v="Yannick Agnel"/>
    <x v="0"/>
    <n v="20"/>
    <n v="202"/>
    <n v="90"/>
    <x v="9"/>
    <x v="8"/>
    <s v="2012 Summer"/>
    <x v="1"/>
    <x v="0"/>
    <s v="London"/>
    <x v="8"/>
    <s v="Swimming Men's 100 metres Freestyle"/>
    <s v="NA"/>
  </r>
  <r>
    <n v="1173"/>
    <s v="Yannick Agnel"/>
    <x v="0"/>
    <n v="20"/>
    <n v="202"/>
    <n v="90"/>
    <x v="9"/>
    <x v="8"/>
    <s v="2012 Summer"/>
    <x v="1"/>
    <x v="0"/>
    <s v="London"/>
    <x v="8"/>
    <s v="Swimming Men's 200 metres Freestyle"/>
    <s v="Gold"/>
  </r>
  <r>
    <n v="1173"/>
    <s v="Yannick Agnel"/>
    <x v="0"/>
    <n v="20"/>
    <n v="202"/>
    <n v="90"/>
    <x v="9"/>
    <x v="8"/>
    <s v="2012 Summer"/>
    <x v="1"/>
    <x v="0"/>
    <s v="London"/>
    <x v="8"/>
    <s v="Swimming Men's 4 x 100 metres Freestyle Relay"/>
    <s v="Gold"/>
  </r>
  <r>
    <n v="1173"/>
    <s v="Yannick Agnel"/>
    <x v="0"/>
    <n v="20"/>
    <n v="202"/>
    <n v="90"/>
    <x v="9"/>
    <x v="8"/>
    <s v="2012 Summer"/>
    <x v="1"/>
    <x v="0"/>
    <s v="London"/>
    <x v="8"/>
    <s v="Swimming Men's 4 x 200 metres Freestyle Relay"/>
    <s v="Silver"/>
  </r>
  <r>
    <n v="1173"/>
    <s v="Yannick Agnel"/>
    <x v="0"/>
    <n v="20"/>
    <n v="202"/>
    <n v="90"/>
    <x v="9"/>
    <x v="8"/>
    <s v="2012 Summer"/>
    <x v="1"/>
    <x v="0"/>
    <s v="London"/>
    <x v="8"/>
    <s v="Swimming Men's 4 x 100 metres Medley Relay"/>
    <s v="NA"/>
  </r>
  <r>
    <n v="1173"/>
    <s v="Yannick Agnel"/>
    <x v="0"/>
    <n v="24"/>
    <n v="202"/>
    <n v="90"/>
    <x v="9"/>
    <x v="8"/>
    <s v="2016 Summer"/>
    <x v="19"/>
    <x v="0"/>
    <s v="Rio de Janeiro"/>
    <x v="8"/>
    <s v="Swimming Men's 200 metres Freestyle"/>
    <s v="NA"/>
  </r>
  <r>
    <n v="1174"/>
    <s v="Robert David Garrick Agnew"/>
    <x v="0"/>
    <n v="17"/>
    <s v="NA"/>
    <s v="NA"/>
    <x v="46"/>
    <x v="43"/>
    <s v="1948 Summer"/>
    <x v="15"/>
    <x v="0"/>
    <s v="London"/>
    <x v="8"/>
    <s v="Swimming Men's 400 metres Freestyle"/>
    <s v="NA"/>
  </r>
  <r>
    <n v="1174"/>
    <s v="Robert David Garrick Agnew"/>
    <x v="0"/>
    <n v="17"/>
    <s v="NA"/>
    <s v="NA"/>
    <x v="46"/>
    <x v="43"/>
    <s v="1948 Summer"/>
    <x v="15"/>
    <x v="0"/>
    <s v="London"/>
    <x v="8"/>
    <s v="Swimming Men's 1,500 metres Freestyle"/>
    <s v="NA"/>
  </r>
  <r>
    <n v="1174"/>
    <s v="Robert David Garrick Agnew"/>
    <x v="0"/>
    <n v="21"/>
    <s v="NA"/>
    <s v="NA"/>
    <x v="46"/>
    <x v="43"/>
    <s v="1952 Summer"/>
    <x v="8"/>
    <x v="0"/>
    <s v="Helsinki"/>
    <x v="8"/>
    <s v="Swimming Men's 400 metres Freestyle"/>
    <s v="NA"/>
  </r>
  <r>
    <n v="1174"/>
    <s v="Robert David Garrick Agnew"/>
    <x v="0"/>
    <n v="21"/>
    <s v="NA"/>
    <s v="NA"/>
    <x v="46"/>
    <x v="43"/>
    <s v="1952 Summer"/>
    <x v="8"/>
    <x v="0"/>
    <s v="Helsinki"/>
    <x v="8"/>
    <s v="Swimming Men's 1,500 metres Freestyle"/>
    <s v="NA"/>
  </r>
  <r>
    <n v="1174"/>
    <s v="Robert David Garrick Agnew"/>
    <x v="0"/>
    <n v="21"/>
    <s v="NA"/>
    <s v="NA"/>
    <x v="46"/>
    <x v="43"/>
    <s v="1952 Summer"/>
    <x v="8"/>
    <x v="0"/>
    <s v="Helsinki"/>
    <x v="8"/>
    <s v="Swimming Men's 4 x 200 metres Freestyle Relay"/>
    <s v="NA"/>
  </r>
  <r>
    <n v="1175"/>
    <s v="Claudio Agnisetta"/>
    <x v="0"/>
    <n v="20"/>
    <n v="165"/>
    <n v="64"/>
    <x v="16"/>
    <x v="14"/>
    <s v="1964 Summer"/>
    <x v="22"/>
    <x v="0"/>
    <s v="Tokyo"/>
    <x v="30"/>
    <s v="Canoeing Men's Kayak Fours, 1,000 metres"/>
    <s v="NA"/>
  </r>
  <r>
    <n v="1176"/>
    <s v="Nemo Agodi"/>
    <x v="0"/>
    <n v="20"/>
    <s v="NA"/>
    <s v="NA"/>
    <x v="16"/>
    <x v="14"/>
    <s v="1908 Summer"/>
    <x v="33"/>
    <x v="0"/>
    <s v="London"/>
    <x v="12"/>
    <s v="Gymnastics Men's Team All-Around"/>
    <s v="NA"/>
  </r>
  <r>
    <n v="1177"/>
    <s v="Kally Agogo"/>
    <x v="0"/>
    <n v="27"/>
    <n v="182"/>
    <n v="82"/>
    <x v="32"/>
    <x v="30"/>
    <s v="1984 Summer"/>
    <x v="23"/>
    <x v="0"/>
    <s v="Los Angeles"/>
    <x v="17"/>
    <s v="Wrestling Men's Middleweight, Freestyle"/>
    <s v="NA"/>
  </r>
  <r>
    <n v="1178"/>
    <s v="Jeffrey Allan &quot;Jeff&quot; Agoos"/>
    <x v="0"/>
    <n v="32"/>
    <n v="175"/>
    <n v="79"/>
    <x v="4"/>
    <x v="3"/>
    <s v="2000 Summer"/>
    <x v="10"/>
    <x v="0"/>
    <s v="Sydney"/>
    <x v="2"/>
    <s v="Football Men's Football"/>
    <s v="NA"/>
  </r>
  <r>
    <n v="1179"/>
    <s v="Gregorio Ags Muruzabal"/>
    <x v="0"/>
    <n v="23"/>
    <s v="NA"/>
    <s v="NA"/>
    <x v="84"/>
    <x v="78"/>
    <s v="1936 Summer"/>
    <x v="26"/>
    <x v="0"/>
    <s v="Berlin"/>
    <x v="0"/>
    <s v="Basketball Men's Basketball"/>
    <s v="NA"/>
  </r>
  <r>
    <n v="1180"/>
    <s v="Marc Agosta"/>
    <x v="0"/>
    <n v="36"/>
    <n v="173"/>
    <n v="60"/>
    <x v="131"/>
    <x v="118"/>
    <s v="1984 Summer"/>
    <x v="23"/>
    <x v="0"/>
    <s v="Los Angeles"/>
    <x v="6"/>
    <s v="Athletics Men's Marathon"/>
    <s v="NA"/>
  </r>
  <r>
    <n v="1181"/>
    <s v="Meghan Christina Agosta (-Marciano)"/>
    <x v="1"/>
    <n v="18"/>
    <n v="168"/>
    <n v="67"/>
    <x v="44"/>
    <x v="41"/>
    <s v="2006 Winter"/>
    <x v="17"/>
    <x v="1"/>
    <s v="Torino"/>
    <x v="7"/>
    <s v="Ice Hockey Women's Ice Hockey"/>
    <s v="Gold"/>
  </r>
  <r>
    <n v="1181"/>
    <s v="Meghan Christina Agosta (-Marciano)"/>
    <x v="1"/>
    <n v="23"/>
    <n v="168"/>
    <n v="67"/>
    <x v="44"/>
    <x v="41"/>
    <s v="2010 Winter"/>
    <x v="30"/>
    <x v="1"/>
    <s v="Vancouver"/>
    <x v="7"/>
    <s v="Ice Hockey Women's Ice Hockey"/>
    <s v="Gold"/>
  </r>
  <r>
    <n v="1181"/>
    <s v="Meghan Christina Agosta (-Marciano)"/>
    <x v="1"/>
    <n v="26"/>
    <n v="168"/>
    <n v="67"/>
    <x v="44"/>
    <x v="41"/>
    <s v="2014 Winter"/>
    <x v="14"/>
    <x v="1"/>
    <s v="Sochi"/>
    <x v="7"/>
    <s v="Ice Hockey Women's Ice Hockey"/>
    <s v="Gold"/>
  </r>
  <r>
    <n v="1182"/>
    <s v="Pedro Emanuel Costa Agostinho"/>
    <x v="0"/>
    <n v="23"/>
    <n v="174"/>
    <n v="64"/>
    <x v="111"/>
    <x v="102"/>
    <s v="1988 Summer"/>
    <x v="4"/>
    <x v="0"/>
    <s v="Seoul"/>
    <x v="6"/>
    <s v="Athletics Men's 100 metres"/>
    <s v="NA"/>
  </r>
  <r>
    <n v="1182"/>
    <s v="Pedro Emanuel Costa Agostinho"/>
    <x v="0"/>
    <n v="23"/>
    <n v="174"/>
    <n v="64"/>
    <x v="111"/>
    <x v="102"/>
    <s v="1988 Summer"/>
    <x v="4"/>
    <x v="0"/>
    <s v="Seoul"/>
    <x v="6"/>
    <s v="Athletics Men's 4 x 100 metres Relay"/>
    <s v="NA"/>
  </r>
  <r>
    <n v="1182"/>
    <s v="Pedro Emanuel Costa Agostinho"/>
    <x v="0"/>
    <n v="27"/>
    <n v="174"/>
    <n v="64"/>
    <x v="111"/>
    <x v="102"/>
    <s v="1992 Summer"/>
    <x v="0"/>
    <x v="0"/>
    <s v="Barcelona"/>
    <x v="6"/>
    <s v="Athletics Men's 4 x 100 metres Relay"/>
    <s v="NA"/>
  </r>
  <r>
    <n v="1183"/>
    <s v="Dante Agostini"/>
    <x v="0"/>
    <n v="28"/>
    <n v="173"/>
    <n v="68"/>
    <x v="16"/>
    <x v="14"/>
    <s v="1952 Summer"/>
    <x v="8"/>
    <x v="0"/>
    <s v="Helsinki"/>
    <x v="30"/>
    <s v="Canoeing Men's Kayak Doubles, 10,000 metres"/>
    <s v="NA"/>
  </r>
  <r>
    <n v="1184"/>
    <s v="Jorge Agostini Villasana"/>
    <x v="0"/>
    <n v="38"/>
    <s v="NA"/>
    <s v="NA"/>
    <x v="22"/>
    <x v="20"/>
    <s v="1948 Summer"/>
    <x v="15"/>
    <x v="0"/>
    <s v="London"/>
    <x v="23"/>
    <s v="Fencing Men's Foil, Individual"/>
    <s v="NA"/>
  </r>
  <r>
    <n v="1185"/>
    <s v="Michael George Raymond &quot;Mike&quot; Agostini"/>
    <x v="0"/>
    <n v="21"/>
    <n v="171"/>
    <n v="66"/>
    <x v="136"/>
    <x v="122"/>
    <s v="1956 Summer"/>
    <x v="27"/>
    <x v="0"/>
    <s v="Melbourne"/>
    <x v="6"/>
    <s v="Athletics Men's 100 metres"/>
    <s v="NA"/>
  </r>
  <r>
    <n v="1185"/>
    <s v="Michael George Raymond &quot;Mike&quot; Agostini"/>
    <x v="0"/>
    <n v="21"/>
    <n v="171"/>
    <n v="66"/>
    <x v="136"/>
    <x v="122"/>
    <s v="1956 Summer"/>
    <x v="27"/>
    <x v="0"/>
    <s v="Melbourne"/>
    <x v="6"/>
    <s v="Athletics Men's 200 metres"/>
    <s v="NA"/>
  </r>
  <r>
    <n v="1186"/>
    <s v="Paul Agostino"/>
    <x v="0"/>
    <n v="21"/>
    <n v="184"/>
    <n v="84"/>
    <x v="46"/>
    <x v="43"/>
    <s v="1996 Summer"/>
    <x v="11"/>
    <x v="0"/>
    <s v="Atlanta"/>
    <x v="2"/>
    <s v="Football Men's Football"/>
    <s v="NA"/>
  </r>
  <r>
    <n v="1187"/>
    <s v="Andrew &quot;Andy&quot; Agosto"/>
    <x v="0"/>
    <n v="18"/>
    <s v="NA"/>
    <n v="51"/>
    <x v="119"/>
    <x v="110"/>
    <s v="1988 Summer"/>
    <x v="4"/>
    <x v="0"/>
    <s v="Seoul"/>
    <x v="26"/>
    <s v="Boxing Men's Flyweight"/>
    <s v="NA"/>
  </r>
  <r>
    <n v="1188"/>
    <s v="Benjamin Alexandro &quot;Ben&quot; Agosto"/>
    <x v="0"/>
    <n v="24"/>
    <n v="178"/>
    <n v="75"/>
    <x v="164"/>
    <x v="3"/>
    <s v="2006 Winter"/>
    <x v="17"/>
    <x v="1"/>
    <s v="Torino"/>
    <x v="33"/>
    <s v="Figure Skating Mixed Ice Dancing"/>
    <s v="Silver"/>
  </r>
  <r>
    <n v="1188"/>
    <s v="Benjamin Alexandro &quot;Ben&quot; Agosto"/>
    <x v="0"/>
    <n v="28"/>
    <n v="178"/>
    <n v="75"/>
    <x v="165"/>
    <x v="3"/>
    <s v="2010 Winter"/>
    <x v="30"/>
    <x v="1"/>
    <s v="Vancouver"/>
    <x v="33"/>
    <s v="Figure Skating Mixed Ice Dancing"/>
    <s v="NA"/>
  </r>
  <r>
    <n v="1189"/>
    <s v="Imre goston"/>
    <x v="0"/>
    <n v="30"/>
    <s v="NA"/>
    <s v="NA"/>
    <x v="31"/>
    <x v="29"/>
    <s v="1952 Summer"/>
    <x v="8"/>
    <x v="0"/>
    <s v="Helsinki"/>
    <x v="25"/>
    <s v="Shooting Men's Small-Bore Rifle, Three Positions, 50 metres"/>
    <s v="NA"/>
  </r>
  <r>
    <n v="1189"/>
    <s v="Imre goston"/>
    <x v="0"/>
    <n v="30"/>
    <s v="NA"/>
    <s v="NA"/>
    <x v="31"/>
    <x v="29"/>
    <s v="1952 Summer"/>
    <x v="8"/>
    <x v="0"/>
    <s v="Helsinki"/>
    <x v="25"/>
    <s v="Shooting Men's Small-Bore Rifle, Prone, 50 metres"/>
    <s v="NA"/>
  </r>
  <r>
    <n v="1190"/>
    <s v="Simon Agoston"/>
    <x v="0"/>
    <n v="31"/>
    <n v="179"/>
    <n v="64"/>
    <x v="147"/>
    <x v="130"/>
    <s v="2008 Summer"/>
    <x v="18"/>
    <x v="0"/>
    <s v="Beijing"/>
    <x v="47"/>
    <s v="Triathlon Men's Olympic Distance"/>
    <s v="NA"/>
  </r>
  <r>
    <n v="1191"/>
    <s v="Judit goston-Mendelnyi"/>
    <x v="1"/>
    <n v="27"/>
    <n v="164"/>
    <n v="62"/>
    <x v="31"/>
    <x v="29"/>
    <s v="1964 Summer"/>
    <x v="22"/>
    <x v="0"/>
    <s v="Tokyo"/>
    <x v="23"/>
    <s v="Fencing Women's Foil, Team"/>
    <s v="Gold"/>
  </r>
  <r>
    <n v="1192"/>
    <s v="Carlo Agostoni Faini"/>
    <x v="0"/>
    <n v="19"/>
    <n v="170"/>
    <s v="NA"/>
    <x v="16"/>
    <x v="14"/>
    <s v="1928 Summer"/>
    <x v="28"/>
    <x v="0"/>
    <s v="Amsterdam"/>
    <x v="23"/>
    <s v="Fencing Men's epee, Team"/>
    <s v="Gold"/>
  </r>
  <r>
    <n v="1192"/>
    <s v="Carlo Agostoni Faini"/>
    <x v="0"/>
    <n v="23"/>
    <n v="170"/>
    <s v="NA"/>
    <x v="16"/>
    <x v="14"/>
    <s v="1932 Summer"/>
    <x v="6"/>
    <x v="0"/>
    <s v="Los Angeles"/>
    <x v="23"/>
    <s v="Fencing Men's epee, Individual"/>
    <s v="Bronze"/>
  </r>
  <r>
    <n v="1192"/>
    <s v="Carlo Agostoni Faini"/>
    <x v="0"/>
    <n v="23"/>
    <n v="170"/>
    <s v="NA"/>
    <x v="16"/>
    <x v="14"/>
    <s v="1932 Summer"/>
    <x v="6"/>
    <x v="0"/>
    <s v="Los Angeles"/>
    <x v="23"/>
    <s v="Fencing Men's epee, Team"/>
    <s v="Silver"/>
  </r>
  <r>
    <n v="1192"/>
    <s v="Carlo Agostoni Faini"/>
    <x v="0"/>
    <n v="39"/>
    <n v="170"/>
    <s v="NA"/>
    <x v="16"/>
    <x v="14"/>
    <s v="1948 Summer"/>
    <x v="15"/>
    <x v="0"/>
    <s v="London"/>
    <x v="23"/>
    <s v="Fencing Men's epee, Individual"/>
    <s v="NA"/>
  </r>
  <r>
    <n v="1192"/>
    <s v="Carlo Agostoni Faini"/>
    <x v="0"/>
    <n v="39"/>
    <n v="170"/>
    <s v="NA"/>
    <x v="16"/>
    <x v="14"/>
    <s v="1948 Summer"/>
    <x v="15"/>
    <x v="0"/>
    <s v="London"/>
    <x v="23"/>
    <s v="Fencing Men's epee, Team"/>
    <s v="Silver"/>
  </r>
  <r>
    <n v="1193"/>
    <s v="Hernn Marcelo Agote"/>
    <x v="0"/>
    <n v="26"/>
    <s v="NA"/>
    <s v="NA"/>
    <x v="166"/>
    <x v="19"/>
    <s v="1964 Winter"/>
    <x v="22"/>
    <x v="1"/>
    <s v="Innsbruck"/>
    <x v="22"/>
    <s v="Bobsleigh Men's Two"/>
    <s v="NA"/>
  </r>
  <r>
    <n v="1193"/>
    <s v="Hernn Marcelo Agote"/>
    <x v="0"/>
    <n v="26"/>
    <s v="NA"/>
    <s v="NA"/>
    <x v="21"/>
    <x v="19"/>
    <s v="1964 Winter"/>
    <x v="22"/>
    <x v="1"/>
    <s v="Innsbruck"/>
    <x v="22"/>
    <s v="Bobsleigh Men's Four"/>
    <s v="NA"/>
  </r>
  <r>
    <n v="1194"/>
    <s v="Eduardo Nilton Agra Galvo"/>
    <x v="0"/>
    <n v="26"/>
    <n v="194"/>
    <n v="78"/>
    <x v="77"/>
    <x v="73"/>
    <s v="1984 Summer"/>
    <x v="23"/>
    <x v="0"/>
    <s v="Los Angeles"/>
    <x v="0"/>
    <s v="Basketball Men's Basketball"/>
    <s v="NA"/>
  </r>
  <r>
    <n v="1195"/>
    <s v="Salvador Jos Milhazes Agra"/>
    <x v="0"/>
    <n v="24"/>
    <n v="168"/>
    <n v="70"/>
    <x v="111"/>
    <x v="102"/>
    <s v="2016 Summer"/>
    <x v="19"/>
    <x v="0"/>
    <s v="Rio de Janeiro"/>
    <x v="2"/>
    <s v="Football Men's Football"/>
    <s v="NA"/>
  </r>
  <r>
    <n v="1196"/>
    <s v="Anna Agrafioti"/>
    <x v="1"/>
    <n v="21"/>
    <n v="178"/>
    <n v="76"/>
    <x v="24"/>
    <x v="22"/>
    <s v="2012 Summer"/>
    <x v="1"/>
    <x v="0"/>
    <s v="London"/>
    <x v="10"/>
    <s v="Sailing Women's One Person Dinghy"/>
    <s v="NA"/>
  </r>
  <r>
    <n v="1197"/>
    <s v="Seyyit Ahmet Aral"/>
    <x v="0"/>
    <s v="NA"/>
    <n v="168"/>
    <n v="70"/>
    <x v="26"/>
    <x v="24"/>
    <s v="1968 Summer"/>
    <x v="24"/>
    <x v="0"/>
    <s v="Mexico City"/>
    <x v="17"/>
    <s v="Wrestling Men's Lightweight, Freestyle"/>
    <s v="NA"/>
  </r>
  <r>
    <n v="1198"/>
    <s v="Jess Agramonte Terry"/>
    <x v="0"/>
    <n v="21"/>
    <n v="191"/>
    <n v="80"/>
    <x v="22"/>
    <x v="20"/>
    <s v="1980 Summer"/>
    <x v="9"/>
    <x v="0"/>
    <s v="Moskva"/>
    <x v="15"/>
    <s v="Handball Men's Handball"/>
    <s v="NA"/>
  </r>
  <r>
    <n v="1199"/>
    <s v="Slim Agrebi"/>
    <x v="0"/>
    <n v="22"/>
    <s v="NA"/>
    <s v="NA"/>
    <x v="51"/>
    <x v="48"/>
    <s v="1996 Summer"/>
    <x v="11"/>
    <x v="0"/>
    <s v="Atlanta"/>
    <x v="1"/>
    <s v="Judo Men's Heavyweight"/>
    <s v="NA"/>
  </r>
  <r>
    <n v="1200"/>
    <s v="Debora Agreiter"/>
    <x v="1"/>
    <n v="22"/>
    <n v="166"/>
    <n v="52"/>
    <x v="16"/>
    <x v="14"/>
    <s v="2014 Winter"/>
    <x v="14"/>
    <x v="1"/>
    <s v="Sochi"/>
    <x v="5"/>
    <s v="Cross Country Skiing Women's 30 kilometres"/>
    <s v="NA"/>
  </r>
  <r>
    <n v="1200"/>
    <s v="Debora Agreiter"/>
    <x v="1"/>
    <n v="22"/>
    <n v="166"/>
    <n v="52"/>
    <x v="16"/>
    <x v="14"/>
    <s v="2014 Winter"/>
    <x v="14"/>
    <x v="1"/>
    <s v="Sochi"/>
    <x v="5"/>
    <s v="Cross Country Skiing Women's 15 km Skiathlon"/>
    <s v="NA"/>
  </r>
  <r>
    <n v="1201"/>
    <s v="Erik Alfred gren"/>
    <x v="0"/>
    <n v="20"/>
    <s v="NA"/>
    <s v="NA"/>
    <x v="85"/>
    <x v="79"/>
    <s v="1936 Summer"/>
    <x v="26"/>
    <x v="0"/>
    <s v="Berlin"/>
    <x v="26"/>
    <s v="Boxing Men's Lightweight"/>
    <s v="Bronze"/>
  </r>
  <r>
    <n v="1202"/>
    <s v="Ulrika Maria gren"/>
    <x v="1"/>
    <n v="25"/>
    <n v="176"/>
    <n v="74"/>
    <x v="85"/>
    <x v="79"/>
    <s v="2012 Summer"/>
    <x v="1"/>
    <x v="0"/>
    <s v="London"/>
    <x v="15"/>
    <s v="Handball Women's Handball"/>
    <s v="NA"/>
  </r>
  <r>
    <n v="1203"/>
    <s v="Renzo Pasquale Zeglio Agresta"/>
    <x v="0"/>
    <n v="19"/>
    <n v="181"/>
    <n v="76"/>
    <x v="77"/>
    <x v="73"/>
    <s v="2004 Summer"/>
    <x v="20"/>
    <x v="0"/>
    <s v="Athina"/>
    <x v="23"/>
    <s v="Fencing Men's Sabre, Individual"/>
    <s v="NA"/>
  </r>
  <r>
    <n v="1203"/>
    <s v="Renzo Pasquale Zeglio Agresta"/>
    <x v="0"/>
    <n v="23"/>
    <n v="181"/>
    <n v="76"/>
    <x v="77"/>
    <x v="73"/>
    <s v="2008 Summer"/>
    <x v="18"/>
    <x v="0"/>
    <s v="Beijing"/>
    <x v="23"/>
    <s v="Fencing Men's Sabre, Individual"/>
    <s v="NA"/>
  </r>
  <r>
    <n v="1203"/>
    <s v="Renzo Pasquale Zeglio Agresta"/>
    <x v="0"/>
    <n v="27"/>
    <n v="181"/>
    <n v="76"/>
    <x v="77"/>
    <x v="73"/>
    <s v="2012 Summer"/>
    <x v="1"/>
    <x v="0"/>
    <s v="London"/>
    <x v="23"/>
    <s v="Fencing Men's Sabre, Individual"/>
    <s v="NA"/>
  </r>
  <r>
    <n v="1203"/>
    <s v="Renzo Pasquale Zeglio Agresta"/>
    <x v="0"/>
    <n v="31"/>
    <n v="181"/>
    <n v="76"/>
    <x v="77"/>
    <x v="73"/>
    <s v="2016 Summer"/>
    <x v="19"/>
    <x v="0"/>
    <s v="Rio de Janeiro"/>
    <x v="23"/>
    <s v="Fencing Men's Sabre, Individual"/>
    <s v="NA"/>
  </r>
  <r>
    <n v="1204"/>
    <s v="Lindy Brigitte Agricole (Leveau-)"/>
    <x v="1"/>
    <n v="34"/>
    <n v="175"/>
    <n v="70"/>
    <x v="128"/>
    <x v="116"/>
    <s v="2008 Summer"/>
    <x v="18"/>
    <x v="0"/>
    <s v="Beijing"/>
    <x v="6"/>
    <s v="Athletics Women's Javelin Throw"/>
    <s v="NA"/>
  </r>
  <r>
    <n v="1205"/>
    <s v="Christel Agrikola"/>
    <x v="1"/>
    <n v="23"/>
    <n v="173"/>
    <n v="66"/>
    <x v="78"/>
    <x v="74"/>
    <s v="1976 Summer"/>
    <x v="29"/>
    <x v="0"/>
    <s v="Montreal"/>
    <x v="21"/>
    <s v="Rowing Women's Single Sculls"/>
    <s v="NA"/>
  </r>
  <r>
    <n v="1206"/>
    <s v="Georg Agrikola"/>
    <x v="0"/>
    <n v="25"/>
    <n v="195"/>
    <n v="89"/>
    <x v="78"/>
    <x v="74"/>
    <s v="1984 Summer"/>
    <x v="23"/>
    <x v="0"/>
    <s v="Los Angeles"/>
    <x v="21"/>
    <s v="Rowing Men's Double Sculls"/>
    <s v="NA"/>
  </r>
  <r>
    <n v="1206"/>
    <s v="Georg Agrikola"/>
    <x v="0"/>
    <n v="29"/>
    <n v="195"/>
    <n v="89"/>
    <x v="78"/>
    <x v="74"/>
    <s v="1988 Summer"/>
    <x v="4"/>
    <x v="0"/>
    <s v="Seoul"/>
    <x v="21"/>
    <s v="Rowing Men's Quadruple Sculls"/>
    <s v="NA"/>
  </r>
  <r>
    <n v="1207"/>
    <s v="Georgios Agrimanakis"/>
    <x v="0"/>
    <n v="27"/>
    <n v="173"/>
    <n v="64"/>
    <x v="24"/>
    <x v="22"/>
    <s v="1976 Summer"/>
    <x v="29"/>
    <x v="0"/>
    <s v="Montreal"/>
    <x v="26"/>
    <s v="Boxing Men's Lightweight"/>
    <s v="NA"/>
  </r>
  <r>
    <n v="1208"/>
    <s v="Ioannis Agrimis"/>
    <x v="0"/>
    <s v="NA"/>
    <s v="NA"/>
    <s v="NA"/>
    <x v="167"/>
    <x v="22"/>
    <s v="1906 Summer"/>
    <x v="31"/>
    <x v="0"/>
    <s v="Athina"/>
    <x v="21"/>
    <s v="Rowing Men's 17-Man Naval Rowing Boats"/>
    <s v="Gold"/>
  </r>
  <r>
    <n v="1209"/>
    <s v="Laura Agront Snchez-Pimion (-Hobbs)"/>
    <x v="1"/>
    <n v="19"/>
    <n v="179"/>
    <n v="57"/>
    <x v="119"/>
    <x v="110"/>
    <s v="1984 Summer"/>
    <x v="23"/>
    <x v="0"/>
    <s v="Los Angeles"/>
    <x v="6"/>
    <s v="Athletics Women's High Jump"/>
    <s v="NA"/>
  </r>
  <r>
    <n v="1210"/>
    <s v="Spyros Agrotis"/>
    <x v="0"/>
    <n v="22"/>
    <n v="170"/>
    <n v="59"/>
    <x v="168"/>
    <x v="143"/>
    <s v="1984 Summer"/>
    <x v="23"/>
    <x v="0"/>
    <s v="Los Angeles"/>
    <x v="28"/>
    <s v="Cycling Men's Road Race, Individual"/>
    <s v="NA"/>
  </r>
  <r>
    <n v="1211"/>
    <s v="Estella &quot;Stella&quot; Agsteribbe (-Blits)"/>
    <x v="1"/>
    <n v="19"/>
    <s v="NA"/>
    <s v="NA"/>
    <x v="3"/>
    <x v="2"/>
    <s v="1928 Summer"/>
    <x v="28"/>
    <x v="0"/>
    <s v="Amsterdam"/>
    <x v="12"/>
    <s v="Gymnastics Women's Team All-Around"/>
    <s v="Gold"/>
  </r>
  <r>
    <n v="1212"/>
    <s v="Ral Alfonso Aguayo Saladin"/>
    <x v="0"/>
    <n v="27"/>
    <n v="189"/>
    <n v="82"/>
    <x v="137"/>
    <x v="123"/>
    <s v="2008 Summer"/>
    <x v="18"/>
    <x v="0"/>
    <s v="Beijing"/>
    <x v="10"/>
    <s v="Sailing Men's One Person Dinghy"/>
    <s v="NA"/>
  </r>
  <r>
    <n v="1213"/>
    <s v="Norisbeth Isais Agudo Gonzlez"/>
    <x v="1"/>
    <n v="24"/>
    <n v="163"/>
    <n v="55"/>
    <x v="114"/>
    <x v="105"/>
    <s v="2016 Summer"/>
    <x v="19"/>
    <x v="0"/>
    <s v="Rio de Janeiro"/>
    <x v="46"/>
    <s v="Beach Volleyball Women's Beach Volleyball"/>
    <s v="NA"/>
  </r>
  <r>
    <n v="1214"/>
    <s v="Eric Agueh"/>
    <x v="0"/>
    <n v="24"/>
    <n v="180"/>
    <n v="72"/>
    <x v="91"/>
    <x v="85"/>
    <s v="1996 Summer"/>
    <x v="11"/>
    <x v="0"/>
    <s v="Atlanta"/>
    <x v="6"/>
    <s v="Athletics Men's 100 metres"/>
    <s v="NA"/>
  </r>
  <r>
    <n v="1214"/>
    <s v="Eric Agueh"/>
    <x v="0"/>
    <n v="24"/>
    <n v="180"/>
    <n v="72"/>
    <x v="91"/>
    <x v="85"/>
    <s v="1996 Summer"/>
    <x v="11"/>
    <x v="0"/>
    <s v="Atlanta"/>
    <x v="6"/>
    <s v="Athletics Men's 4 x 100 metres Relay"/>
    <s v="NA"/>
  </r>
  <r>
    <n v="1215"/>
    <s v="Ernesto Agero Shell"/>
    <x v="0"/>
    <n v="22"/>
    <s v="NA"/>
    <n v="163"/>
    <x v="22"/>
    <x v="20"/>
    <s v="1992 Summer"/>
    <x v="0"/>
    <x v="0"/>
    <s v="Barcelona"/>
    <x v="16"/>
    <s v="Weightlifting Men's Super-Heavyweight"/>
    <s v="NA"/>
  </r>
  <r>
    <n v="1216"/>
    <s v="Albino Manuel Agero"/>
    <x v="0"/>
    <s v="NA"/>
    <s v="NA"/>
    <s v="NA"/>
    <x v="21"/>
    <x v="19"/>
    <s v="1948 Summer"/>
    <x v="15"/>
    <x v="0"/>
    <s v="London"/>
    <x v="23"/>
    <s v="Fencing Men's Sabre, Team"/>
    <s v="NA"/>
  </r>
  <r>
    <n v="1217"/>
    <s v="Mario Felipe Aguero Medrano"/>
    <x v="0"/>
    <n v="24"/>
    <s v="NA"/>
    <s v="NA"/>
    <x v="22"/>
    <x v="20"/>
    <s v="1948 Summer"/>
    <x v="15"/>
    <x v="0"/>
    <s v="London"/>
    <x v="0"/>
    <s v="Basketball Men's Basketball"/>
    <s v="NA"/>
  </r>
  <r>
    <n v="1218"/>
    <s v="Pedro Luciano Agero Ceballos"/>
    <x v="0"/>
    <n v="19"/>
    <n v="165"/>
    <n v="60"/>
    <x v="21"/>
    <x v="19"/>
    <s v="1968 Summer"/>
    <x v="24"/>
    <x v="0"/>
    <s v="Mexico City"/>
    <x v="26"/>
    <s v="Boxing Men's Lightweight"/>
    <s v="NA"/>
  </r>
  <r>
    <n v="1219"/>
    <s v="Rubn Jos Agero"/>
    <x v="0"/>
    <n v="28"/>
    <n v="191"/>
    <n v="78"/>
    <x v="21"/>
    <x v="19"/>
    <s v="1988 Summer"/>
    <x v="4"/>
    <x v="0"/>
    <s v="Seoul"/>
    <x v="2"/>
    <s v="Football Men's Football"/>
    <s v="NA"/>
  </r>
  <r>
    <n v="1220"/>
    <s v="Sergio Leonel Agero del Castillo"/>
    <x v="0"/>
    <n v="20"/>
    <n v="172"/>
    <n v="74"/>
    <x v="21"/>
    <x v="19"/>
    <s v="2008 Summer"/>
    <x v="18"/>
    <x v="0"/>
    <s v="Beijing"/>
    <x v="2"/>
    <s v="Football Men's Football"/>
    <s v="Gold"/>
  </r>
  <r>
    <n v="1221"/>
    <s v="Taismary &quot;Tai&quot; Agero Leiva (-Botteghi)"/>
    <x v="1"/>
    <n v="23"/>
    <n v="175"/>
    <n v="70"/>
    <x v="22"/>
    <x v="20"/>
    <s v="2000 Summer"/>
    <x v="10"/>
    <x v="0"/>
    <s v="Sydney"/>
    <x v="37"/>
    <s v="Volleyball Women's Volleyball"/>
    <s v="Gold"/>
  </r>
  <r>
    <n v="1221"/>
    <s v="Taismary &quot;Tai&quot; Agero Leiva (-Botteghi)"/>
    <x v="1"/>
    <n v="31"/>
    <n v="175"/>
    <n v="70"/>
    <x v="16"/>
    <x v="14"/>
    <s v="2008 Summer"/>
    <x v="18"/>
    <x v="0"/>
    <s v="Beijing"/>
    <x v="37"/>
    <s v="Volleyball Women's Volleyball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Individual All-Around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Team All-Around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Floor Exercise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Horse Vault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Parallel Bars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Horizontal Bar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Rings"/>
    <s v="NA"/>
  </r>
  <r>
    <n v="1222"/>
    <s v="ngel Aguiar Garca"/>
    <x v="0"/>
    <n v="21"/>
    <s v="NA"/>
    <s v="NA"/>
    <x v="22"/>
    <x v="20"/>
    <s v="1948 Summer"/>
    <x v="15"/>
    <x v="0"/>
    <s v="London"/>
    <x v="12"/>
    <s v="Gymnastics Men's Pommelled Horse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Individual All-Around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Floor Exercise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Horse Vault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Parallel Bars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Horizontal Bar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Rings"/>
    <s v="NA"/>
  </r>
  <r>
    <n v="1222"/>
    <s v="ngel Aguiar Garca"/>
    <x v="0"/>
    <n v="25"/>
    <s v="NA"/>
    <s v="NA"/>
    <x v="22"/>
    <x v="20"/>
    <s v="1952 Summer"/>
    <x v="8"/>
    <x v="0"/>
    <s v="Helsinki"/>
    <x v="12"/>
    <s v="Gymnastics Men's Pommelled Horse"/>
    <s v="NA"/>
  </r>
  <r>
    <n v="1223"/>
    <s v="Anoumou Aguiar"/>
    <x v="0"/>
    <n v="23"/>
    <n v="172"/>
    <n v="67"/>
    <x v="152"/>
    <x v="133"/>
    <s v="1988 Summer"/>
    <x v="4"/>
    <x v="0"/>
    <s v="Seoul"/>
    <x v="26"/>
    <s v="Boxing Men's Light-Welterweight"/>
    <s v="NA"/>
  </r>
  <r>
    <n v="1224"/>
    <s v="Gonzalo Aguiar Martnez"/>
    <x v="0"/>
    <n v="22"/>
    <n v="175"/>
    <n v="62"/>
    <x v="12"/>
    <x v="10"/>
    <s v="1988 Summer"/>
    <x v="4"/>
    <x v="0"/>
    <s v="Seoul"/>
    <x v="28"/>
    <s v="Cycling Men's Road Race, Individual"/>
    <s v="NA"/>
  </r>
  <r>
    <n v="1225"/>
    <s v="Joo Paquete Aguiar"/>
    <x v="0"/>
    <n v="17"/>
    <s v="NA"/>
    <s v="NA"/>
    <x v="113"/>
    <x v="104"/>
    <s v="2000 Summer"/>
    <x v="10"/>
    <x v="0"/>
    <s v="Sydney"/>
    <x v="8"/>
    <s v="Swimming Men's 50 metres Freestyle"/>
    <s v="NA"/>
  </r>
  <r>
    <n v="1226"/>
    <s v="Luis M. Aguiar Donatti"/>
    <x v="0"/>
    <n v="20"/>
    <n v="190"/>
    <n v="90"/>
    <x v="84"/>
    <x v="78"/>
    <s v="1960 Summer"/>
    <x v="21"/>
    <x v="0"/>
    <s v="Roma"/>
    <x v="21"/>
    <s v="Rowing Men's Coxed Pairs"/>
    <s v="NA"/>
  </r>
  <r>
    <n v="1227"/>
    <s v="Rubn Humberto Aguiar"/>
    <x v="0"/>
    <n v="28"/>
    <n v="167"/>
    <n v="64"/>
    <x v="21"/>
    <x v="19"/>
    <s v="1984 Summer"/>
    <x v="23"/>
    <x v="0"/>
    <s v="Los Angeles"/>
    <x v="6"/>
    <s v="Athletics Men's Marathon"/>
    <s v="NA"/>
  </r>
  <r>
    <n v="1228"/>
    <s v="Samuel Aguiar"/>
    <x v="0"/>
    <n v="27"/>
    <s v="NA"/>
    <s v="NA"/>
    <x v="111"/>
    <x v="102"/>
    <s v="1996 Summer"/>
    <x v="11"/>
    <x v="0"/>
    <s v="Atlanta"/>
    <x v="21"/>
    <s v="Rowing Men's Lightweight Coxless Fours"/>
    <s v="NA"/>
  </r>
  <r>
    <n v="1229"/>
    <s v="Jos Luiz Aguiar e Ramalho"/>
    <x v="0"/>
    <n v="29"/>
    <s v="NA"/>
    <s v="NA"/>
    <x v="77"/>
    <x v="73"/>
    <s v="1992 Summer"/>
    <x v="0"/>
    <x v="0"/>
    <s v="Barcelona"/>
    <x v="15"/>
    <s v="Handball Men's Handball"/>
    <s v="NA"/>
  </r>
  <r>
    <n v="1230"/>
    <s v="Barry Aguibou"/>
    <x v="0"/>
    <n v="29"/>
    <n v="171"/>
    <n v="51"/>
    <x v="169"/>
    <x v="144"/>
    <s v="1980 Summer"/>
    <x v="9"/>
    <x v="0"/>
    <s v="Moskva"/>
    <x v="26"/>
    <s v="Boxing Men's Flyweight"/>
    <s v="NA"/>
  </r>
  <r>
    <n v="1231"/>
    <s v="Claudio S. guila"/>
    <x v="0"/>
    <n v="27"/>
    <n v="191"/>
    <n v="82"/>
    <x v="21"/>
    <x v="19"/>
    <s v="1988 Summer"/>
    <x v="4"/>
    <x v="0"/>
    <s v="Seoul"/>
    <x v="21"/>
    <s v="Rowing Men's Coxless Pairs"/>
    <s v="NA"/>
  </r>
  <r>
    <n v="1232"/>
    <s v="Judith guila Hernndez"/>
    <x v="1"/>
    <n v="19"/>
    <n v="192"/>
    <n v="80"/>
    <x v="22"/>
    <x v="20"/>
    <s v="1992 Summer"/>
    <x v="0"/>
    <x v="0"/>
    <s v="Barcelona"/>
    <x v="0"/>
    <s v="Basketball Women's Basketball"/>
    <s v="NA"/>
  </r>
  <r>
    <n v="1232"/>
    <s v="Judith guila Hernndez"/>
    <x v="1"/>
    <n v="23"/>
    <n v="192"/>
    <n v="80"/>
    <x v="22"/>
    <x v="20"/>
    <s v="1996 Summer"/>
    <x v="11"/>
    <x v="0"/>
    <s v="Atlanta"/>
    <x v="0"/>
    <s v="Basketball Women's Basketball"/>
    <s v="NA"/>
  </r>
  <r>
    <n v="1233"/>
    <s v="Alberto Martn Aguilar Surez"/>
    <x v="0"/>
    <n v="27"/>
    <n v="194"/>
    <n v="80"/>
    <x v="114"/>
    <x v="105"/>
    <s v="2012 Summer"/>
    <x v="1"/>
    <x v="0"/>
    <s v="London"/>
    <x v="6"/>
    <s v="Athletics Men's 4 x 400 metres Relay"/>
    <s v="NA"/>
  </r>
  <r>
    <n v="1234"/>
    <s v="Alessandra Aguilar Morn"/>
    <x v="1"/>
    <n v="30"/>
    <n v="165"/>
    <n v="50"/>
    <x v="12"/>
    <x v="10"/>
    <s v="2008 Summer"/>
    <x v="18"/>
    <x v="0"/>
    <s v="Beijing"/>
    <x v="6"/>
    <s v="Athletics Women's Marathon"/>
    <s v="NA"/>
  </r>
  <r>
    <n v="1234"/>
    <s v="Alessandra Aguilar Morn"/>
    <x v="1"/>
    <n v="34"/>
    <n v="165"/>
    <n v="50"/>
    <x v="12"/>
    <x v="10"/>
    <s v="2012 Summer"/>
    <x v="1"/>
    <x v="0"/>
    <s v="London"/>
    <x v="6"/>
    <s v="Athletics Women's Marathon"/>
    <s v="NA"/>
  </r>
  <r>
    <n v="1234"/>
    <s v="Alessandra Aguilar Morn"/>
    <x v="1"/>
    <n v="38"/>
    <n v="165"/>
    <n v="50"/>
    <x v="12"/>
    <x v="10"/>
    <s v="2016 Summer"/>
    <x v="19"/>
    <x v="0"/>
    <s v="Rio de Janeiro"/>
    <x v="6"/>
    <s v="Athletics Women's Marathon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Individual All-Around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Team All-Around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Floor Exercise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Horse Vault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Parallel Bars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Horizontal Bar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Rings"/>
    <s v="NA"/>
  </r>
  <r>
    <n v="1235"/>
    <s v="Andreas Aguilar"/>
    <x v="0"/>
    <n v="26"/>
    <n v="168"/>
    <n v="67"/>
    <x v="78"/>
    <x v="74"/>
    <s v="1988 Summer"/>
    <x v="4"/>
    <x v="0"/>
    <s v="Seoul"/>
    <x v="12"/>
    <s v="Gymnastics Men's Pommelled Horse"/>
    <s v="NA"/>
  </r>
  <r>
    <n v="1236"/>
    <s v="Andrey Alberto Aguilar Komissarov"/>
    <x v="0"/>
    <n v="19"/>
    <n v="178"/>
    <n v="72"/>
    <x v="102"/>
    <x v="95"/>
    <s v="1980 Summer"/>
    <x v="9"/>
    <x v="0"/>
    <s v="Moskva"/>
    <x v="8"/>
    <s v="Swimming Men's 200 metres Breaststroke"/>
    <s v="NA"/>
  </r>
  <r>
    <n v="1236"/>
    <s v="Andrey Alberto Aguilar Komissarov"/>
    <x v="0"/>
    <n v="19"/>
    <n v="178"/>
    <n v="72"/>
    <x v="102"/>
    <x v="95"/>
    <s v="1980 Summer"/>
    <x v="9"/>
    <x v="0"/>
    <s v="Moskva"/>
    <x v="8"/>
    <s v="Swimming Men's 100 metres Butterfly"/>
    <s v="NA"/>
  </r>
  <r>
    <n v="1236"/>
    <s v="Andrey Alberto Aguilar Komissarov"/>
    <x v="0"/>
    <n v="19"/>
    <n v="178"/>
    <n v="72"/>
    <x v="102"/>
    <x v="95"/>
    <s v="1980 Summer"/>
    <x v="9"/>
    <x v="0"/>
    <s v="Moskva"/>
    <x v="8"/>
    <s v="Swimming Men's 200 metres Butterfly"/>
    <s v="NA"/>
  </r>
  <r>
    <n v="1236"/>
    <s v="Andrey Alberto Aguilar Komissarov"/>
    <x v="0"/>
    <n v="19"/>
    <n v="178"/>
    <n v="72"/>
    <x v="102"/>
    <x v="95"/>
    <s v="1980 Summer"/>
    <x v="9"/>
    <x v="0"/>
    <s v="Moskva"/>
    <x v="8"/>
    <s v="Swimming Men's 400 metres Individual Medley"/>
    <s v="NA"/>
  </r>
  <r>
    <n v="1236"/>
    <s v="Andrey Alberto Aguilar Komissarov"/>
    <x v="0"/>
    <n v="23"/>
    <n v="178"/>
    <n v="72"/>
    <x v="102"/>
    <x v="95"/>
    <s v="1984 Summer"/>
    <x v="23"/>
    <x v="0"/>
    <s v="Los Angeles"/>
    <x v="8"/>
    <s v="Swimming Men's 200 metres Breaststroke"/>
    <s v="NA"/>
  </r>
  <r>
    <n v="1236"/>
    <s v="Andrey Alberto Aguilar Komissarov"/>
    <x v="0"/>
    <n v="23"/>
    <n v="178"/>
    <n v="72"/>
    <x v="102"/>
    <x v="95"/>
    <s v="1984 Summer"/>
    <x v="23"/>
    <x v="0"/>
    <s v="Los Angeles"/>
    <x v="8"/>
    <s v="Swimming Men's 200 metres Butterfly"/>
    <s v="NA"/>
  </r>
  <r>
    <n v="1236"/>
    <s v="Andrey Alberto Aguilar Komissarov"/>
    <x v="0"/>
    <n v="23"/>
    <n v="178"/>
    <n v="72"/>
    <x v="102"/>
    <x v="95"/>
    <s v="1984 Summer"/>
    <x v="23"/>
    <x v="0"/>
    <s v="Los Angeles"/>
    <x v="8"/>
    <s v="Swimming Men's 200 metres Individual Medley"/>
    <s v="NA"/>
  </r>
  <r>
    <n v="1237"/>
    <s v="Antonio Aguilar Chastellain"/>
    <x v="0"/>
    <n v="20"/>
    <n v="179"/>
    <n v="77"/>
    <x v="12"/>
    <x v="10"/>
    <s v="1980 Summer"/>
    <x v="9"/>
    <x v="0"/>
    <s v="Moskva"/>
    <x v="19"/>
    <s v="Water Polo Men's Water Polo"/>
    <s v="NA"/>
  </r>
  <r>
    <n v="1237"/>
    <s v="Antonio Aguilar Chastellain"/>
    <x v="0"/>
    <n v="24"/>
    <n v="179"/>
    <n v="77"/>
    <x v="12"/>
    <x v="10"/>
    <s v="1984 Summer"/>
    <x v="23"/>
    <x v="0"/>
    <s v="Los Angeles"/>
    <x v="19"/>
    <s v="Water Polo Men's Water Polo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Individual All-Around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Team All-Around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Floor Exercise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Horse Vault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Parallel Bars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Horizontal Bar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Rings"/>
    <s v="NA"/>
  </r>
  <r>
    <n v="1238"/>
    <s v="Dario Aguilar Gonzlez"/>
    <x v="0"/>
    <s v="NA"/>
    <s v="NA"/>
    <s v="NA"/>
    <x v="28"/>
    <x v="26"/>
    <s v="1948 Summer"/>
    <x v="15"/>
    <x v="0"/>
    <s v="London"/>
    <x v="12"/>
    <s v="Gymnastics Men's Pommelled Horse"/>
    <s v="NA"/>
  </r>
  <r>
    <n v="1239"/>
    <s v="Eduardo Aguilar Estrada"/>
    <x v="0"/>
    <n v="27"/>
    <n v="173"/>
    <n v="71"/>
    <x v="12"/>
    <x v="10"/>
    <s v="2004 Summer"/>
    <x v="20"/>
    <x v="0"/>
    <s v="Athina"/>
    <x v="20"/>
    <s v="Hockey Men's Hockey"/>
    <s v="NA"/>
  </r>
  <r>
    <n v="1240"/>
    <s v="Elisabeth &quot;Elisa&quot; Aguilar Lpez"/>
    <x v="1"/>
    <n v="27"/>
    <n v="172"/>
    <n v="75"/>
    <x v="12"/>
    <x v="10"/>
    <s v="2004 Summer"/>
    <x v="20"/>
    <x v="0"/>
    <s v="Athina"/>
    <x v="0"/>
    <s v="Basketball Women's Basketball"/>
    <s v="NA"/>
  </r>
  <r>
    <n v="1240"/>
    <s v="Elisabeth &quot;Elisa&quot; Aguilar Lpez"/>
    <x v="1"/>
    <n v="31"/>
    <n v="172"/>
    <n v="75"/>
    <x v="12"/>
    <x v="10"/>
    <s v="2008 Summer"/>
    <x v="18"/>
    <x v="0"/>
    <s v="Beijing"/>
    <x v="0"/>
    <s v="Basketball Women's Basketball"/>
    <s v="NA"/>
  </r>
  <r>
    <n v="1241"/>
    <s v="Enrique Aguilar Zermeno"/>
    <x v="0"/>
    <n v="26"/>
    <n v="157"/>
    <n v="54"/>
    <x v="28"/>
    <x v="26"/>
    <s v="1996 Summer"/>
    <x v="11"/>
    <x v="0"/>
    <s v="Atlanta"/>
    <x v="17"/>
    <s v="Wrestling Men's Light-Flyweight, Greco-Roman"/>
    <s v="NA"/>
  </r>
  <r>
    <n v="1242"/>
    <s v="Evelis Jazmin Aguilar Torres"/>
    <x v="1"/>
    <n v="23"/>
    <n v="173"/>
    <n v="64"/>
    <x v="115"/>
    <x v="106"/>
    <s v="2016 Summer"/>
    <x v="19"/>
    <x v="0"/>
    <s v="Rio de Janeiro"/>
    <x v="6"/>
    <s v="Athletics Women's Heptathlon"/>
    <s v="NA"/>
  </r>
  <r>
    <n v="1243"/>
    <s v="Felipe Aguilar Mendoza"/>
    <x v="0"/>
    <n v="23"/>
    <n v="191"/>
    <n v="72"/>
    <x v="115"/>
    <x v="106"/>
    <s v="2016 Summer"/>
    <x v="19"/>
    <x v="0"/>
    <s v="Rio de Janeiro"/>
    <x v="2"/>
    <s v="Football Men's Football"/>
    <s v="NA"/>
  </r>
  <r>
    <n v="1244"/>
    <s v="Felipe Aguilar Schler"/>
    <x v="0"/>
    <n v="41"/>
    <n v="170"/>
    <n v="72"/>
    <x v="27"/>
    <x v="25"/>
    <s v="2016 Summer"/>
    <x v="19"/>
    <x v="0"/>
    <s v="Rio de Janeiro"/>
    <x v="34"/>
    <s v="Golf Men's Individual"/>
    <s v="NA"/>
  </r>
  <r>
    <n v="1245"/>
    <s v="Fernando Aguilar Camacho"/>
    <x v="0"/>
    <n v="26"/>
    <n v="178"/>
    <n v="64"/>
    <x v="12"/>
    <x v="10"/>
    <s v="1964 Summer"/>
    <x v="22"/>
    <x v="0"/>
    <s v="Tokyo"/>
    <x v="6"/>
    <s v="Athletics Men's 5,000 metres"/>
    <s v="NA"/>
  </r>
  <r>
    <n v="1245"/>
    <s v="Fernando Aguilar Camacho"/>
    <x v="0"/>
    <n v="26"/>
    <n v="178"/>
    <n v="64"/>
    <x v="12"/>
    <x v="10"/>
    <s v="1964 Summer"/>
    <x v="22"/>
    <x v="0"/>
    <s v="Tokyo"/>
    <x v="6"/>
    <s v="Athletics Men's 10,000 metres"/>
    <s v="NA"/>
  </r>
  <r>
    <n v="1246"/>
    <s v="Florencio Aguilar Mejia"/>
    <x v="0"/>
    <n v="24"/>
    <n v="168"/>
    <n v="62"/>
    <x v="103"/>
    <x v="96"/>
    <s v="1984 Summer"/>
    <x v="23"/>
    <x v="0"/>
    <s v="Los Angeles"/>
    <x v="6"/>
    <s v="Athletics Men's 200 metres"/>
    <s v="NA"/>
  </r>
  <r>
    <n v="1246"/>
    <s v="Florencio Aguilar Mejia"/>
    <x v="0"/>
    <n v="32"/>
    <n v="168"/>
    <n v="62"/>
    <x v="103"/>
    <x v="96"/>
    <s v="1992 Summer"/>
    <x v="0"/>
    <x v="0"/>
    <s v="Barcelona"/>
    <x v="6"/>
    <s v="Athletics Men's 100 metres"/>
    <s v="NA"/>
  </r>
  <r>
    <n v="1247"/>
    <s v="Iaki Aguilar Vicente"/>
    <x v="0"/>
    <n v="24"/>
    <n v="189"/>
    <n v="82"/>
    <x v="12"/>
    <x v="10"/>
    <s v="2008 Summer"/>
    <x v="18"/>
    <x v="0"/>
    <s v="Beijing"/>
    <x v="19"/>
    <s v="Water Polo Men's Water Polo"/>
    <s v="NA"/>
  </r>
  <r>
    <n v="1247"/>
    <s v="Iaki Aguilar Vicente"/>
    <x v="0"/>
    <n v="28"/>
    <n v="189"/>
    <n v="82"/>
    <x v="12"/>
    <x v="10"/>
    <s v="2012 Summer"/>
    <x v="1"/>
    <x v="0"/>
    <s v="London"/>
    <x v="19"/>
    <s v="Water Polo Men's Water Polo"/>
    <s v="NA"/>
  </r>
  <r>
    <n v="1247"/>
    <s v="Iaki Aguilar Vicente"/>
    <x v="0"/>
    <n v="32"/>
    <n v="189"/>
    <n v="82"/>
    <x v="12"/>
    <x v="10"/>
    <s v="2016 Summer"/>
    <x v="19"/>
    <x v="0"/>
    <s v="Rio de Janeiro"/>
    <x v="19"/>
    <s v="Water Polo Men's Water Polo"/>
    <s v="NA"/>
  </r>
  <r>
    <n v="1248"/>
    <s v="Irving Jaime Aguilar Robles"/>
    <x v="0"/>
    <n v="26"/>
    <n v="173"/>
    <n v="64"/>
    <x v="28"/>
    <x v="26"/>
    <s v="1996 Summer"/>
    <x v="11"/>
    <x v="0"/>
    <s v="Atlanta"/>
    <x v="28"/>
    <s v="Cycling Men's Road Race, Individual"/>
    <s v="NA"/>
  </r>
  <r>
    <n v="1249"/>
    <s v="Jos Aguilar Pulsn"/>
    <x v="0"/>
    <n v="20"/>
    <n v="173"/>
    <n v="64"/>
    <x v="22"/>
    <x v="20"/>
    <s v="1980 Summer"/>
    <x v="9"/>
    <x v="0"/>
    <s v="Moskva"/>
    <x v="26"/>
    <s v="Boxing Men's Light-Welterweight"/>
    <s v="Bronze"/>
  </r>
  <r>
    <n v="1250"/>
    <s v="Juan Aguilar"/>
    <x v="0"/>
    <n v="21"/>
    <n v="174"/>
    <n v="75"/>
    <x v="21"/>
    <x v="19"/>
    <s v="1964 Summer"/>
    <x v="22"/>
    <x v="0"/>
    <s v="Tokyo"/>
    <x v="26"/>
    <s v="Boxing Men's Middleweight"/>
    <s v="NA"/>
  </r>
  <r>
    <n v="1251"/>
    <s v="Karel Aguilar Chacn"/>
    <x v="0"/>
    <n v="24"/>
    <n v="175"/>
    <n v="85"/>
    <x v="22"/>
    <x v="20"/>
    <s v="2004 Summer"/>
    <x v="20"/>
    <x v="0"/>
    <s v="Athina"/>
    <x v="30"/>
    <s v="Canoeing Men's Canadian Singles, 1,000 metres"/>
    <s v="NA"/>
  </r>
  <r>
    <n v="1251"/>
    <s v="Karel Aguilar Chacn"/>
    <x v="0"/>
    <n v="28"/>
    <n v="175"/>
    <n v="85"/>
    <x v="22"/>
    <x v="20"/>
    <s v="2008 Summer"/>
    <x v="18"/>
    <x v="0"/>
    <s v="Beijing"/>
    <x v="30"/>
    <s v="Canoeing Men's Canadian Doubles, 500 metres"/>
    <s v="NA"/>
  </r>
  <r>
    <n v="1251"/>
    <s v="Karel Aguilar Chacn"/>
    <x v="0"/>
    <n v="28"/>
    <n v="175"/>
    <n v="85"/>
    <x v="22"/>
    <x v="20"/>
    <s v="2008 Summer"/>
    <x v="18"/>
    <x v="0"/>
    <s v="Beijing"/>
    <x v="30"/>
    <s v="Canoeing Men's Canadian Doubles, 1,000 metres"/>
    <s v="NA"/>
  </r>
  <r>
    <n v="1252"/>
    <s v="Luis Enrique Aguilar Brenes"/>
    <x v="0"/>
    <n v="16"/>
    <n v="179"/>
    <n v="71"/>
    <x v="102"/>
    <x v="95"/>
    <s v="1968 Summer"/>
    <x v="24"/>
    <x v="0"/>
    <s v="Mexico City"/>
    <x v="8"/>
    <s v="Swimming Men's 100 metres Freestyle"/>
    <s v="NA"/>
  </r>
  <r>
    <n v="1253"/>
    <s v="Luis Aguilar"/>
    <x v="0"/>
    <n v="28"/>
    <n v="183"/>
    <n v="85"/>
    <x v="170"/>
    <x v="26"/>
    <s v="1964 Summer"/>
    <x v="22"/>
    <x v="0"/>
    <s v="Tokyo"/>
    <x v="10"/>
    <s v="Sailing Mixed 5.5 metres"/>
    <s v="NA"/>
  </r>
  <r>
    <n v="1254"/>
    <s v="Macarena Aguilar Daz"/>
    <x v="1"/>
    <n v="27"/>
    <n v="170"/>
    <n v="67"/>
    <x v="12"/>
    <x v="10"/>
    <s v="2012 Summer"/>
    <x v="1"/>
    <x v="0"/>
    <s v="London"/>
    <x v="15"/>
    <s v="Handball Women's Handball"/>
    <s v="Bronze"/>
  </r>
  <r>
    <n v="1254"/>
    <s v="Macarena Aguilar Daz"/>
    <x v="1"/>
    <n v="31"/>
    <n v="170"/>
    <n v="67"/>
    <x v="12"/>
    <x v="10"/>
    <s v="2016 Summer"/>
    <x v="19"/>
    <x v="0"/>
    <s v="Rio de Janeiro"/>
    <x v="15"/>
    <s v="Handball Women's Handball"/>
    <s v="NA"/>
  </r>
  <r>
    <n v="1255"/>
    <s v="Mariano I. Aguilar"/>
    <x v="0"/>
    <s v="NA"/>
    <s v="NA"/>
    <s v="NA"/>
    <x v="28"/>
    <x v="26"/>
    <s v="1924 Summer"/>
    <x v="13"/>
    <x v="0"/>
    <s v="Paris"/>
    <x v="6"/>
    <s v="Athletics Men's 100 metres"/>
    <s v="NA"/>
  </r>
  <r>
    <n v="1255"/>
    <s v="Mariano I. Aguilar"/>
    <x v="0"/>
    <s v="NA"/>
    <s v="NA"/>
    <s v="NA"/>
    <x v="28"/>
    <x v="26"/>
    <s v="1924 Summer"/>
    <x v="13"/>
    <x v="0"/>
    <s v="Paris"/>
    <x v="6"/>
    <s v="Athletics Men's 200 metres"/>
    <s v="NA"/>
  </r>
  <r>
    <n v="1256"/>
    <s v="Mario David Aguilar"/>
    <x v="0"/>
    <n v="43"/>
    <n v="177"/>
    <n v="78"/>
    <x v="118"/>
    <x v="109"/>
    <s v="1968 Summer"/>
    <x v="24"/>
    <x v="0"/>
    <s v="Mexico City"/>
    <x v="10"/>
    <s v="Sailing Mixed Two Person Heavyweight Dinghy"/>
    <s v="NA"/>
  </r>
  <r>
    <n v="1257"/>
    <s v="Maximiliano Aguilar Salazar"/>
    <x v="0"/>
    <n v="18"/>
    <n v="161"/>
    <n v="70"/>
    <x v="28"/>
    <x v="26"/>
    <s v="1968 Summer"/>
    <x v="24"/>
    <x v="0"/>
    <s v="Mexico City"/>
    <x v="8"/>
    <s v="Swimming Men's 100 metres Butterfly"/>
    <s v="NA"/>
  </r>
  <r>
    <n v="1257"/>
    <s v="Maximiliano Aguilar Salazar"/>
    <x v="0"/>
    <n v="22"/>
    <n v="161"/>
    <n v="70"/>
    <x v="28"/>
    <x v="26"/>
    <s v="1972 Summer"/>
    <x v="25"/>
    <x v="0"/>
    <s v="Munich"/>
    <x v="19"/>
    <s v="Water Polo Men's Water Polo"/>
    <s v="NA"/>
  </r>
  <r>
    <n v="1257"/>
    <s v="Maximiliano Aguilar Salazar"/>
    <x v="0"/>
    <n v="26"/>
    <n v="161"/>
    <n v="70"/>
    <x v="28"/>
    <x v="26"/>
    <s v="1976 Summer"/>
    <x v="29"/>
    <x v="0"/>
    <s v="Montreal"/>
    <x v="19"/>
    <s v="Water Polo Men's Water Polo"/>
    <s v="NA"/>
  </r>
  <r>
    <n v="1258"/>
    <s v="Michael Aguilar"/>
    <x v="0"/>
    <n v="24"/>
    <n v="178"/>
    <n v="77"/>
    <x v="171"/>
    <x v="145"/>
    <s v="2004 Summer"/>
    <x v="20"/>
    <x v="0"/>
    <s v="Athina"/>
    <x v="6"/>
    <s v="Athletics Men's 400 metres Hurdles"/>
    <s v="NA"/>
  </r>
  <r>
    <n v="1259"/>
    <s v="Natalia Irina &quot;Natasha&quot; Aguilar Komissarova"/>
    <x v="1"/>
    <n v="18"/>
    <n v="163"/>
    <n v="54"/>
    <x v="102"/>
    <x v="95"/>
    <s v="1988 Summer"/>
    <x v="4"/>
    <x v="0"/>
    <s v="Seoul"/>
    <x v="8"/>
    <s v="Swimming Women's 200 metres Freestyle"/>
    <s v="NA"/>
  </r>
  <r>
    <n v="1259"/>
    <s v="Natalia Irina &quot;Natasha&quot; Aguilar Komissarova"/>
    <x v="1"/>
    <n v="18"/>
    <n v="163"/>
    <n v="54"/>
    <x v="102"/>
    <x v="95"/>
    <s v="1988 Summer"/>
    <x v="4"/>
    <x v="0"/>
    <s v="Seoul"/>
    <x v="8"/>
    <s v="Swimming Women's 4 x 100 metres Freestyle Relay"/>
    <s v="NA"/>
  </r>
  <r>
    <n v="1260"/>
    <s v="Domingo Omar Aguilar Cardenas"/>
    <x v="0"/>
    <n v="24"/>
    <n v="171"/>
    <n v="62"/>
    <x v="27"/>
    <x v="25"/>
    <s v="1984 Summer"/>
    <x v="23"/>
    <x v="0"/>
    <s v="Los Angeles"/>
    <x v="6"/>
    <s v="Athletics Men's 5,000 metres"/>
    <s v="NA"/>
  </r>
  <r>
    <n v="1260"/>
    <s v="Domingo Omar Aguilar Cardenas"/>
    <x v="0"/>
    <n v="24"/>
    <n v="171"/>
    <n v="62"/>
    <x v="27"/>
    <x v="25"/>
    <s v="1984 Summer"/>
    <x v="23"/>
    <x v="0"/>
    <s v="Los Angeles"/>
    <x v="6"/>
    <s v="Athletics Men's 10,000 metres"/>
    <s v="NA"/>
  </r>
  <r>
    <n v="1260"/>
    <s v="Domingo Omar Aguilar Cardenas"/>
    <x v="0"/>
    <n v="24"/>
    <n v="171"/>
    <n v="62"/>
    <x v="27"/>
    <x v="25"/>
    <s v="1984 Summer"/>
    <x v="23"/>
    <x v="0"/>
    <s v="Los Angeles"/>
    <x v="6"/>
    <s v="Athletics Men's Marathon"/>
    <s v="NA"/>
  </r>
  <r>
    <n v="1260"/>
    <s v="Domingo Omar Aguilar Cardenas"/>
    <x v="0"/>
    <n v="28"/>
    <n v="171"/>
    <n v="62"/>
    <x v="27"/>
    <x v="25"/>
    <s v="1988 Summer"/>
    <x v="4"/>
    <x v="0"/>
    <s v="Seoul"/>
    <x v="6"/>
    <s v="Athletics Men's Marathon"/>
    <s v="NA"/>
  </r>
  <r>
    <n v="1261"/>
    <s v="Rafael Aguilar Morillo"/>
    <x v="0"/>
    <n v="22"/>
    <n v="178"/>
    <n v="74"/>
    <x v="12"/>
    <x v="10"/>
    <s v="1984 Summer"/>
    <x v="23"/>
    <x v="0"/>
    <s v="Los Angeles"/>
    <x v="19"/>
    <s v="Water Polo Men's Water Polo"/>
    <s v="NA"/>
  </r>
  <r>
    <n v="1262"/>
    <s v="Sandra Aguilar Navarro"/>
    <x v="1"/>
    <n v="19"/>
    <n v="167"/>
    <n v="50"/>
    <x v="12"/>
    <x v="10"/>
    <s v="2012 Summer"/>
    <x v="1"/>
    <x v="0"/>
    <s v="London"/>
    <x v="42"/>
    <s v="Rhythmic Gymnastics Women's Group"/>
    <s v="NA"/>
  </r>
  <r>
    <n v="1262"/>
    <s v="Sandra Aguilar Navarro"/>
    <x v="1"/>
    <n v="23"/>
    <n v="167"/>
    <n v="50"/>
    <x v="12"/>
    <x v="10"/>
    <s v="2016 Summer"/>
    <x v="19"/>
    <x v="0"/>
    <s v="Rio de Janeiro"/>
    <x v="42"/>
    <s v="Rhythmic Gymnastics Women's Group"/>
    <s v="Silver"/>
  </r>
  <r>
    <n v="1263"/>
    <s v="Severino Aguilar Fruto"/>
    <x v="0"/>
    <n v="32"/>
    <n v="164"/>
    <n v="70"/>
    <x v="103"/>
    <x v="96"/>
    <s v="1968 Summer"/>
    <x v="24"/>
    <x v="0"/>
    <s v="Mexico City"/>
    <x v="17"/>
    <s v="Wrestling Men's Lightweight, Freestyle"/>
    <s v="NA"/>
  </r>
  <r>
    <n v="1264"/>
    <s v="Wendy Aguilar"/>
    <x v="1"/>
    <n v="24"/>
    <s v="NA"/>
    <s v="NA"/>
    <x v="28"/>
    <x v="26"/>
    <s v="1996 Summer"/>
    <x v="11"/>
    <x v="0"/>
    <s v="Atlanta"/>
    <x v="38"/>
    <s v="Synchronized Swimming Women's Team"/>
    <s v="NA"/>
  </r>
  <r>
    <n v="1265"/>
    <s v="Yulenmis Aguilar Martnez"/>
    <x v="1"/>
    <n v="20"/>
    <n v="165"/>
    <n v="66"/>
    <x v="22"/>
    <x v="20"/>
    <s v="2016 Summer"/>
    <x v="19"/>
    <x v="0"/>
    <s v="Rio de Janeiro"/>
    <x v="6"/>
    <s v="Athletics Women's Javelin Throw"/>
    <s v="NA"/>
  </r>
  <r>
    <n v="1266"/>
    <s v="Ana Carolina Aguilera"/>
    <x v="1"/>
    <n v="19"/>
    <n v="161"/>
    <n v="53"/>
    <x v="21"/>
    <x v="19"/>
    <s v="2000 Summer"/>
    <x v="10"/>
    <x v="0"/>
    <s v="Sydney"/>
    <x v="8"/>
    <s v="Swimming Women's 200 metres Butterfly"/>
    <s v="NA"/>
  </r>
  <r>
    <n v="1267"/>
    <s v="Errol Aguilera"/>
    <x v="0"/>
    <n v="23"/>
    <n v="175"/>
    <n v="77"/>
    <x v="136"/>
    <x v="122"/>
    <s v="2002 Winter"/>
    <x v="7"/>
    <x v="1"/>
    <s v="Salt Lake City"/>
    <x v="22"/>
    <s v="Bobsleigh Men's Two"/>
    <s v="NA"/>
  </r>
  <r>
    <n v="1268"/>
    <s v="Esteban Aguilera Leiva"/>
    <x v="0"/>
    <n v="18"/>
    <n v="169"/>
    <n v="60"/>
    <x v="22"/>
    <x v="20"/>
    <s v="1960 Summer"/>
    <x v="21"/>
    <x v="0"/>
    <s v="Roma"/>
    <x v="26"/>
    <s v="Boxing Men's Lightweight"/>
    <s v="NA"/>
  </r>
  <r>
    <n v="1269"/>
    <s v="Jessica Carolina Aguilera Aguilera"/>
    <x v="1"/>
    <n v="23"/>
    <n v="167"/>
    <n v="57"/>
    <x v="30"/>
    <x v="28"/>
    <s v="2008 Summer"/>
    <x v="18"/>
    <x v="0"/>
    <s v="Beijing"/>
    <x v="6"/>
    <s v="Athletics Women's 100 metres"/>
    <s v="NA"/>
  </r>
  <r>
    <n v="1270"/>
    <s v="Jorge Luis Aguilera Ruiz"/>
    <x v="0"/>
    <n v="26"/>
    <n v="172"/>
    <n v="64"/>
    <x v="22"/>
    <x v="20"/>
    <s v="1992 Summer"/>
    <x v="0"/>
    <x v="0"/>
    <s v="Barcelona"/>
    <x v="6"/>
    <s v="Athletics Men's 4 x 100 metres Relay"/>
    <s v="Bronze"/>
  </r>
  <r>
    <n v="1271"/>
    <s v="Tomas Alonso Aguilera Armendariz"/>
    <x v="0"/>
    <n v="27"/>
    <n v="202"/>
    <n v="95"/>
    <x v="28"/>
    <x v="26"/>
    <s v="2016 Summer"/>
    <x v="19"/>
    <x v="0"/>
    <s v="Rio de Janeiro"/>
    <x v="37"/>
    <s v="Volleyball Men's Volleyball"/>
    <s v="NA"/>
  </r>
  <r>
    <n v="1272"/>
    <s v="Yosvany Aguilera Zamora"/>
    <x v="0"/>
    <n v="21"/>
    <n v="163"/>
    <n v="54"/>
    <x v="22"/>
    <x v="20"/>
    <s v="1996 Summer"/>
    <x v="11"/>
    <x v="0"/>
    <s v="Atlanta"/>
    <x v="26"/>
    <s v="Boxing Men's Light-Flyweight"/>
    <s v="NA"/>
  </r>
  <r>
    <n v="1272"/>
    <s v="Yosvany Aguilera Zamora"/>
    <x v="0"/>
    <n v="25"/>
    <n v="163"/>
    <n v="54"/>
    <x v="22"/>
    <x v="20"/>
    <s v="2000 Summer"/>
    <x v="10"/>
    <x v="0"/>
    <s v="Sydney"/>
    <x v="26"/>
    <s v="Boxing Men's Featherweight"/>
    <s v="NA"/>
  </r>
  <r>
    <n v="1273"/>
    <s v="Lua del Mar Aguili Ribera"/>
    <x v="1"/>
    <n v="22"/>
    <n v="170"/>
    <n v="67"/>
    <x v="119"/>
    <x v="110"/>
    <s v="2004 Summer"/>
    <x v="20"/>
    <x v="0"/>
    <s v="Athina"/>
    <x v="38"/>
    <s v="Synchronized Swimming Women's Duet"/>
    <s v="NA"/>
  </r>
  <r>
    <n v="1274"/>
    <s v="Julen Aguinagalde Akizu"/>
    <x v="0"/>
    <n v="29"/>
    <n v="196"/>
    <n v="113"/>
    <x v="12"/>
    <x v="10"/>
    <s v="2012 Summer"/>
    <x v="1"/>
    <x v="0"/>
    <s v="London"/>
    <x v="15"/>
    <s v="Handball Men's Handball"/>
    <s v="NA"/>
  </r>
  <r>
    <n v="1275"/>
    <s v="Carlos Aguirre"/>
    <x v="0"/>
    <n v="30"/>
    <n v="183"/>
    <n v="72"/>
    <x v="28"/>
    <x v="26"/>
    <s v="1968 Summer"/>
    <x v="24"/>
    <x v="0"/>
    <s v="Mexico City"/>
    <x v="37"/>
    <s v="Volleyball Men's Volleyball"/>
    <s v="NA"/>
  </r>
  <r>
    <n v="1276"/>
    <s v="Carlos Aguirre"/>
    <x v="0"/>
    <n v="24"/>
    <n v="178"/>
    <n v="64"/>
    <x v="28"/>
    <x v="26"/>
    <s v="1976 Summer"/>
    <x v="29"/>
    <x v="0"/>
    <s v="Montreal"/>
    <x v="24"/>
    <s v="Equestrianism Mixed Jumping, Individual"/>
    <s v="NA"/>
  </r>
  <r>
    <n v="1276"/>
    <s v="Carlos Aguirre"/>
    <x v="0"/>
    <n v="24"/>
    <n v="178"/>
    <n v="64"/>
    <x v="28"/>
    <x v="26"/>
    <s v="1976 Summer"/>
    <x v="29"/>
    <x v="0"/>
    <s v="Montreal"/>
    <x v="24"/>
    <s v="Equestrianism Mixed Jumping, Team"/>
    <s v="NA"/>
  </r>
  <r>
    <n v="1277"/>
    <s v="Carolina Aguirre Giraldo"/>
    <x v="1"/>
    <n v="20"/>
    <n v="160"/>
    <n v="59"/>
    <x v="115"/>
    <x v="106"/>
    <s v="2016 Summer"/>
    <x v="19"/>
    <x v="0"/>
    <s v="Rio de Janeiro"/>
    <x v="36"/>
    <s v="Archery Women's Individual"/>
    <s v="NA"/>
  </r>
  <r>
    <n v="1277"/>
    <s v="Carolina Aguirre Giraldo"/>
    <x v="1"/>
    <n v="20"/>
    <n v="160"/>
    <n v="59"/>
    <x v="115"/>
    <x v="106"/>
    <s v="2016 Summer"/>
    <x v="19"/>
    <x v="0"/>
    <s v="Rio de Janeiro"/>
    <x v="36"/>
    <s v="Archery Women's Team"/>
    <s v="NA"/>
  </r>
  <r>
    <n v="1278"/>
    <s v="Damaris Gabriela Aguirre Aldaz"/>
    <x v="1"/>
    <n v="27"/>
    <n v="163"/>
    <n v="75"/>
    <x v="28"/>
    <x v="26"/>
    <s v="2004 Summer"/>
    <x v="20"/>
    <x v="0"/>
    <s v="Athina"/>
    <x v="16"/>
    <s v="Weightlifting Women's Heavyweight"/>
    <s v="NA"/>
  </r>
  <r>
    <n v="1278"/>
    <s v="Damaris Gabriela Aguirre Aldaz"/>
    <x v="1"/>
    <n v="31"/>
    <n v="163"/>
    <n v="75"/>
    <x v="28"/>
    <x v="26"/>
    <s v="2008 Summer"/>
    <x v="18"/>
    <x v="0"/>
    <s v="Beijing"/>
    <x v="16"/>
    <s v="Weightlifting Women's Heavyweight"/>
    <s v="NA"/>
  </r>
  <r>
    <n v="1279"/>
    <s v="rick Germain Aguirre Tafolla"/>
    <x v="0"/>
    <n v="19"/>
    <n v="170"/>
    <n v="60"/>
    <x v="28"/>
    <x v="26"/>
    <s v="2016 Summer"/>
    <x v="19"/>
    <x v="0"/>
    <s v="Rio de Janeiro"/>
    <x v="2"/>
    <s v="Football Men's Football"/>
    <s v="NA"/>
  </r>
  <r>
    <n v="1280"/>
    <s v="Facundo Aguirre"/>
    <x v="0"/>
    <n v="20"/>
    <n v="182"/>
    <n v="78"/>
    <x v="21"/>
    <x v="19"/>
    <s v="2006 Winter"/>
    <x v="17"/>
    <x v="1"/>
    <s v="Torino"/>
    <x v="14"/>
    <s v="Alpine Skiing Men's Giant Slalom"/>
    <s v="NA"/>
  </r>
  <r>
    <n v="1281"/>
    <s v="Gabriela Aguirre"/>
    <x v="1"/>
    <n v="30"/>
    <n v="164"/>
    <n v="58"/>
    <x v="21"/>
    <x v="19"/>
    <s v="2016 Summer"/>
    <x v="19"/>
    <x v="0"/>
    <s v="Rio de Janeiro"/>
    <x v="20"/>
    <s v="Hockey Women's Hockey"/>
    <s v="NA"/>
  </r>
  <r>
    <n v="1282"/>
    <s v="Gustavo Hernando Aguirre"/>
    <x v="0"/>
    <n v="23"/>
    <n v="185"/>
    <n v="75"/>
    <x v="21"/>
    <x v="19"/>
    <s v="2000 Summer"/>
    <x v="10"/>
    <x v="0"/>
    <s v="Sydney"/>
    <x v="6"/>
    <s v="Athletics Men's 400 metres"/>
    <s v="NA"/>
  </r>
  <r>
    <n v="1283"/>
    <s v="Jeinkler Ernesto Aguirre Manso"/>
    <x v="0"/>
    <n v="18"/>
    <n v="165"/>
    <n v="57"/>
    <x v="22"/>
    <x v="20"/>
    <s v="2008 Summer"/>
    <x v="18"/>
    <x v="0"/>
    <s v="Beijing"/>
    <x v="29"/>
    <s v="Diving Men's Platform"/>
    <s v="NA"/>
  </r>
  <r>
    <n v="1283"/>
    <s v="Jeinkler Ernesto Aguirre Manso"/>
    <x v="0"/>
    <n v="22"/>
    <n v="165"/>
    <n v="57"/>
    <x v="22"/>
    <x v="20"/>
    <s v="2012 Summer"/>
    <x v="1"/>
    <x v="0"/>
    <s v="London"/>
    <x v="29"/>
    <s v="Diving Men's Platform"/>
    <s v="NA"/>
  </r>
  <r>
    <n v="1283"/>
    <s v="Jeinkler Ernesto Aguirre Manso"/>
    <x v="0"/>
    <n v="22"/>
    <n v="165"/>
    <n v="57"/>
    <x v="22"/>
    <x v="20"/>
    <s v="2012 Summer"/>
    <x v="1"/>
    <x v="0"/>
    <s v="London"/>
    <x v="29"/>
    <s v="Diving Men's Synchronized Platform"/>
    <s v="NA"/>
  </r>
  <r>
    <n v="1284"/>
    <s v="Jess Aguirre Delgado"/>
    <x v="0"/>
    <s v="NA"/>
    <n v="175"/>
    <s v="NA"/>
    <x v="28"/>
    <x v="26"/>
    <s v="1924 Summer"/>
    <x v="13"/>
    <x v="0"/>
    <s v="Paris"/>
    <x v="6"/>
    <s v="Athletics Men's Shot Put"/>
    <s v="NA"/>
  </r>
  <r>
    <n v="1284"/>
    <s v="Jess Aguirre Delgado"/>
    <x v="0"/>
    <s v="NA"/>
    <n v="175"/>
    <s v="NA"/>
    <x v="28"/>
    <x v="26"/>
    <s v="1928 Summer"/>
    <x v="28"/>
    <x v="0"/>
    <s v="Amsterdam"/>
    <x v="6"/>
    <s v="Athletics Men's Shot Put"/>
    <s v="NA"/>
  </r>
  <r>
    <n v="1284"/>
    <s v="Jess Aguirre Delgado"/>
    <x v="0"/>
    <s v="NA"/>
    <n v="175"/>
    <s v="NA"/>
    <x v="28"/>
    <x v="26"/>
    <s v="1928 Summer"/>
    <x v="28"/>
    <x v="0"/>
    <s v="Amsterdam"/>
    <x v="6"/>
    <s v="Athletics Men's Discus Throw"/>
    <s v="NA"/>
  </r>
  <r>
    <n v="1285"/>
    <s v="Jorge S. Aguirre Martin"/>
    <x v="0"/>
    <s v="NA"/>
    <s v="NA"/>
    <s v="NA"/>
    <x v="28"/>
    <x v="26"/>
    <s v="1948 Summer"/>
    <x v="15"/>
    <x v="0"/>
    <s v="London"/>
    <x v="6"/>
    <s v="Athletics Men's Long Jump"/>
    <s v="NA"/>
  </r>
  <r>
    <n v="1285"/>
    <s v="Jorge S. Aguirre Martin"/>
    <x v="0"/>
    <s v="NA"/>
    <s v="NA"/>
    <s v="NA"/>
    <x v="28"/>
    <x v="26"/>
    <s v="1948 Summer"/>
    <x v="15"/>
    <x v="0"/>
    <s v="London"/>
    <x v="6"/>
    <s v="Athletics Men's Triple Jump"/>
    <s v="NA"/>
  </r>
  <r>
    <n v="1286"/>
    <s v="Jorge David Aguirre Wardi"/>
    <x v="0"/>
    <n v="30"/>
    <s v="NA"/>
    <s v="NA"/>
    <x v="21"/>
    <x v="19"/>
    <s v="1992 Summer"/>
    <x v="0"/>
    <x v="0"/>
    <s v="Barcelona"/>
    <x v="1"/>
    <s v="Judo Men's Half-Heavyweight"/>
    <s v="NA"/>
  </r>
  <r>
    <n v="1287"/>
    <s v="Jos Luis Aguirre Arruti"/>
    <x v="0"/>
    <n v="21"/>
    <n v="186"/>
    <n v="82"/>
    <x v="12"/>
    <x v="10"/>
    <s v="1988 Summer"/>
    <x v="4"/>
    <x v="0"/>
    <s v="Seoul"/>
    <x v="21"/>
    <s v="Rowing Men's Coxless Fours"/>
    <s v="NA"/>
  </r>
  <r>
    <n v="1288"/>
    <s v="Juan Luis Aguirre Barco"/>
    <x v="0"/>
    <n v="21"/>
    <s v="NA"/>
    <s v="NA"/>
    <x v="12"/>
    <x v="10"/>
    <s v="1992 Summer"/>
    <x v="0"/>
    <x v="0"/>
    <s v="Barcelona"/>
    <x v="21"/>
    <s v="Rowing Men's Coxless Fours"/>
    <s v="NA"/>
  </r>
  <r>
    <n v="1289"/>
    <s v="Luis Domingo Aguirre Barreyro"/>
    <x v="0"/>
    <n v="24"/>
    <s v="NA"/>
    <s v="NA"/>
    <x v="172"/>
    <x v="19"/>
    <s v="1936 Summer"/>
    <x v="26"/>
    <x v="0"/>
    <s v="Berlin"/>
    <x v="10"/>
    <s v="Sailing Mixed 8 metres"/>
    <s v="NA"/>
  </r>
  <r>
    <n v="1290"/>
    <s v="Marcelo Vctor Aguirre"/>
    <x v="0"/>
    <n v="15"/>
    <n v="174"/>
    <n v="66"/>
    <x v="112"/>
    <x v="103"/>
    <s v="2008 Summer"/>
    <x v="18"/>
    <x v="0"/>
    <s v="Beijing"/>
    <x v="39"/>
    <s v="Table Tennis Men's Singles"/>
    <s v="NA"/>
  </r>
  <r>
    <n v="1290"/>
    <s v="Marcelo Vctor Aguirre"/>
    <x v="0"/>
    <n v="19"/>
    <n v="174"/>
    <n v="66"/>
    <x v="112"/>
    <x v="103"/>
    <s v="2012 Summer"/>
    <x v="1"/>
    <x v="0"/>
    <s v="London"/>
    <x v="39"/>
    <s v="Table Tennis Men's Singles"/>
    <s v="NA"/>
  </r>
  <r>
    <n v="1290"/>
    <s v="Marcelo Vctor Aguirre"/>
    <x v="0"/>
    <n v="23"/>
    <n v="174"/>
    <n v="66"/>
    <x v="112"/>
    <x v="103"/>
    <s v="2016 Summer"/>
    <x v="19"/>
    <x v="0"/>
    <s v="Rio de Janeiro"/>
    <x v="39"/>
    <s v="Table Tennis Men's Singles"/>
    <s v="NA"/>
  </r>
  <r>
    <n v="1291"/>
    <s v="Mason Singer Aguirre"/>
    <x v="0"/>
    <n v="18"/>
    <n v="183"/>
    <n v="68"/>
    <x v="4"/>
    <x v="3"/>
    <s v="2006 Winter"/>
    <x v="17"/>
    <x v="1"/>
    <s v="Torino"/>
    <x v="50"/>
    <s v="Snowboarding Men's Halfpipe"/>
    <s v="NA"/>
  </r>
  <r>
    <n v="1292"/>
    <s v="Ordan Ramn Aguirre"/>
    <x v="0"/>
    <n v="25"/>
    <n v="170"/>
    <n v="65"/>
    <x v="114"/>
    <x v="105"/>
    <s v="1980 Summer"/>
    <x v="9"/>
    <x v="0"/>
    <s v="Moskva"/>
    <x v="2"/>
    <s v="Football Men's Football"/>
    <s v="NA"/>
  </r>
  <r>
    <n v="1293"/>
    <s v="Rolando Julin Aguirre Barreyro"/>
    <x v="0"/>
    <n v="20"/>
    <s v="NA"/>
    <s v="NA"/>
    <x v="173"/>
    <x v="19"/>
    <s v="1924 Summer"/>
    <x v="13"/>
    <x v="0"/>
    <s v="Paris"/>
    <x v="10"/>
    <s v="Sailing Mixed 8 metres"/>
    <s v="NA"/>
  </r>
  <r>
    <n v="1294"/>
    <s v="William Duilio Aguirre Villavicencio"/>
    <x v="0"/>
    <n v="29"/>
    <n v="173"/>
    <n v="65"/>
    <x v="30"/>
    <x v="28"/>
    <s v="1992 Summer"/>
    <x v="0"/>
    <x v="0"/>
    <s v="Barcelona"/>
    <x v="6"/>
    <s v="Athletics Men's Marathon"/>
    <s v="NA"/>
  </r>
  <r>
    <n v="1294"/>
    <s v="William Duilio Aguirre Villavicencio"/>
    <x v="0"/>
    <n v="33"/>
    <n v="173"/>
    <n v="65"/>
    <x v="30"/>
    <x v="28"/>
    <s v="1996 Summer"/>
    <x v="11"/>
    <x v="0"/>
    <s v="Atlanta"/>
    <x v="6"/>
    <s v="Athletics Men's Marathon"/>
    <s v="NA"/>
  </r>
  <r>
    <n v="1295"/>
    <s v="Luis Aguirrebea Gabiola"/>
    <x v="0"/>
    <n v="32"/>
    <s v="NA"/>
    <s v="NA"/>
    <x v="27"/>
    <x v="25"/>
    <s v="1948 Summer"/>
    <x v="15"/>
    <x v="0"/>
    <s v="London"/>
    <x v="19"/>
    <s v="Water Polo Men's Water Polo"/>
    <s v="NA"/>
  </r>
  <r>
    <n v="1296"/>
    <s v="Pedro Manuel Aguirrebea Gabiola"/>
    <x v="0"/>
    <n v="30"/>
    <s v="NA"/>
    <s v="NA"/>
    <x v="27"/>
    <x v="25"/>
    <s v="1948 Summer"/>
    <x v="15"/>
    <x v="0"/>
    <s v="London"/>
    <x v="19"/>
    <s v="Water Polo Men's Water Polo"/>
    <s v="NA"/>
  </r>
  <r>
    <n v="1297"/>
    <s v="Matas Aguirregaray Guruceaga"/>
    <x v="0"/>
    <n v="23"/>
    <n v="183"/>
    <n v="78"/>
    <x v="84"/>
    <x v="78"/>
    <s v="2012 Summer"/>
    <x v="1"/>
    <x v="0"/>
    <s v="London"/>
    <x v="2"/>
    <s v="Football Men's Football"/>
    <s v="NA"/>
  </r>
  <r>
    <n v="1298"/>
    <s v="Diego Aguirregomezcorta"/>
    <x v="0"/>
    <n v="25"/>
    <n v="190"/>
    <n v="83"/>
    <x v="21"/>
    <x v="19"/>
    <s v="2000 Summer"/>
    <x v="10"/>
    <x v="0"/>
    <s v="Sydney"/>
    <x v="21"/>
    <s v="Rowing Men's Coxless Pairs"/>
    <s v="NA"/>
  </r>
  <r>
    <n v="1299"/>
    <s v="Mikel Aguirrezabalaga Garca"/>
    <x v="0"/>
    <n v="28"/>
    <n v="196"/>
    <n v="92"/>
    <x v="12"/>
    <x v="10"/>
    <s v="2012 Summer"/>
    <x v="1"/>
    <x v="0"/>
    <s v="London"/>
    <x v="15"/>
    <s v="Handball Men's Handball"/>
    <s v="NA"/>
  </r>
  <r>
    <n v="1300"/>
    <s v="Marianne Agulhon"/>
    <x v="1"/>
    <n v="26"/>
    <n v="170"/>
    <n v="56"/>
    <x v="9"/>
    <x v="8"/>
    <s v="1992 Summer"/>
    <x v="0"/>
    <x v="0"/>
    <s v="Barcelona"/>
    <x v="30"/>
    <s v="Canoeing Women's Kayak Singles, Slalom"/>
    <s v="NA"/>
  </r>
  <r>
    <n v="1301"/>
    <s v="Sri Wahyuni Agustiani"/>
    <x v="1"/>
    <n v="21"/>
    <n v="147"/>
    <n v="47"/>
    <x v="66"/>
    <x v="63"/>
    <s v="2016 Summer"/>
    <x v="19"/>
    <x v="0"/>
    <s v="Rio de Janeiro"/>
    <x v="16"/>
    <s v="Weightlifting Women's Flyweight"/>
    <s v="Silver"/>
  </r>
  <r>
    <n v="1302"/>
    <s v="Agustn Rodrguez Santiago"/>
    <x v="0"/>
    <n v="20"/>
    <n v="191"/>
    <n v="85"/>
    <x v="12"/>
    <x v="10"/>
    <s v="1980 Summer"/>
    <x v="9"/>
    <x v="0"/>
    <s v="Moskva"/>
    <x v="2"/>
    <s v="Football Men's Football"/>
    <s v="NA"/>
  </r>
  <r>
    <n v="1303"/>
    <s v="Manuel Agustn Peypoch"/>
    <x v="0"/>
    <n v="36"/>
    <s v="NA"/>
    <s v="NA"/>
    <x v="12"/>
    <x v="10"/>
    <s v="1948 Summer"/>
    <x v="15"/>
    <x v="0"/>
    <s v="London"/>
    <x v="20"/>
    <s v="Hockey Men's Hockey"/>
    <s v="NA"/>
  </r>
  <r>
    <n v="1304"/>
    <s v="Gurn Fema gstsdttir"/>
    <x v="1"/>
    <n v="17"/>
    <n v="166"/>
    <n v="56"/>
    <x v="155"/>
    <x v="136"/>
    <s v="1984 Summer"/>
    <x v="23"/>
    <x v="0"/>
    <s v="Los Angeles"/>
    <x v="8"/>
    <s v="Swimming Women's 100 metres Breaststroke"/>
    <s v="NA"/>
  </r>
  <r>
    <n v="1304"/>
    <s v="Gurn Fema gstsdttir"/>
    <x v="1"/>
    <n v="17"/>
    <n v="166"/>
    <n v="56"/>
    <x v="155"/>
    <x v="136"/>
    <s v="1984 Summer"/>
    <x v="23"/>
    <x v="0"/>
    <s v="Los Angeles"/>
    <x v="8"/>
    <s v="Swimming Women's 200 metres Breaststroke"/>
    <s v="NA"/>
  </r>
  <r>
    <n v="1305"/>
    <s v="Jos Agut Bonfills"/>
    <x v="0"/>
    <n v="23"/>
    <n v="178"/>
    <n v="68"/>
    <x v="12"/>
    <x v="10"/>
    <s v="1984 Summer"/>
    <x v="23"/>
    <x v="0"/>
    <s v="Los Angeles"/>
    <x v="20"/>
    <s v="Hockey Men's Hockey"/>
    <s v="NA"/>
  </r>
  <r>
    <n v="1306"/>
    <s v="Lameck Aguta Orero"/>
    <x v="0"/>
    <n v="24"/>
    <n v="173"/>
    <n v="59"/>
    <x v="90"/>
    <x v="84"/>
    <s v="1996 Summer"/>
    <x v="11"/>
    <x v="0"/>
    <s v="Atlanta"/>
    <x v="6"/>
    <s v="Athletics Men's Marathon"/>
    <s v="NA"/>
  </r>
  <r>
    <n v="1307"/>
    <s v="Albert Agyemang"/>
    <x v="0"/>
    <n v="18"/>
    <n v="169"/>
    <n v="70"/>
    <x v="95"/>
    <x v="88"/>
    <s v="1996 Summer"/>
    <x v="11"/>
    <x v="0"/>
    <s v="Atlanta"/>
    <x v="6"/>
    <s v="Athletics Men's 200 metres"/>
    <s v="NA"/>
  </r>
  <r>
    <n v="1307"/>
    <s v="Albert Agyemang"/>
    <x v="0"/>
    <n v="18"/>
    <n v="169"/>
    <n v="70"/>
    <x v="95"/>
    <x v="88"/>
    <s v="1996 Summer"/>
    <x v="11"/>
    <x v="0"/>
    <s v="Atlanta"/>
    <x v="6"/>
    <s v="Athletics Men's 4 x 100 metres Relay"/>
    <s v="NA"/>
  </r>
  <r>
    <n v="1307"/>
    <s v="Albert Agyemang"/>
    <x v="0"/>
    <n v="22"/>
    <n v="169"/>
    <n v="70"/>
    <x v="95"/>
    <x v="88"/>
    <s v="2000 Summer"/>
    <x v="10"/>
    <x v="0"/>
    <s v="Sydney"/>
    <x v="6"/>
    <s v="Athletics Men's 200 metres"/>
    <s v="NA"/>
  </r>
  <r>
    <n v="1308"/>
    <s v="Joseph Agyemang-Gyau"/>
    <x v="0"/>
    <n v="25"/>
    <n v="168"/>
    <n v="69"/>
    <x v="95"/>
    <x v="88"/>
    <s v="1964 Summer"/>
    <x v="22"/>
    <x v="0"/>
    <s v="Tokyo"/>
    <x v="2"/>
    <s v="Football Men's Football"/>
    <s v="NA"/>
  </r>
  <r>
    <n v="1309"/>
    <s v="Francis Keita Agyepong"/>
    <x v="0"/>
    <n v="27"/>
    <n v="179"/>
    <n v="73"/>
    <x v="94"/>
    <x v="87"/>
    <s v="1992 Summer"/>
    <x v="0"/>
    <x v="0"/>
    <s v="Barcelona"/>
    <x v="6"/>
    <s v="Athletics Men's Triple Jump"/>
    <s v="NA"/>
  </r>
  <r>
    <n v="1309"/>
    <s v="Francis Keita Agyepong"/>
    <x v="0"/>
    <n v="31"/>
    <n v="179"/>
    <n v="73"/>
    <x v="94"/>
    <x v="87"/>
    <s v="1996 Summer"/>
    <x v="11"/>
    <x v="0"/>
    <s v="Atlanta"/>
    <x v="6"/>
    <s v="Athletics Men's Triple Jump"/>
    <s v="NA"/>
  </r>
  <r>
    <n v="1310"/>
    <s v="Jacqueline Nana A. D. &quot;Jackie&quot; Agyepong"/>
    <x v="1"/>
    <n v="23"/>
    <n v="172"/>
    <n v="63"/>
    <x v="94"/>
    <x v="87"/>
    <s v="1992 Summer"/>
    <x v="0"/>
    <x v="0"/>
    <s v="Barcelona"/>
    <x v="6"/>
    <s v="Athletics Women's 100 metres Hurdles"/>
    <s v="NA"/>
  </r>
  <r>
    <n v="1310"/>
    <s v="Jacqueline Nana A. D. &quot;Jackie&quot; Agyepong"/>
    <x v="1"/>
    <n v="27"/>
    <n v="172"/>
    <n v="63"/>
    <x v="94"/>
    <x v="87"/>
    <s v="1996 Summer"/>
    <x v="11"/>
    <x v="0"/>
    <s v="Atlanta"/>
    <x v="6"/>
    <s v="Athletics Women's 100 metres Hurdles"/>
    <s v="NA"/>
  </r>
  <r>
    <n v="1311"/>
    <s v="Nicholas Mark &quot;Nick&quot; A'Hern"/>
    <x v="0"/>
    <n v="23"/>
    <n v="169"/>
    <n v="61"/>
    <x v="46"/>
    <x v="43"/>
    <s v="1992 Summer"/>
    <x v="0"/>
    <x v="0"/>
    <s v="Barcelona"/>
    <x v="6"/>
    <s v="Athletics Men's 20 kilometres Walk"/>
    <s v="NA"/>
  </r>
  <r>
    <n v="1311"/>
    <s v="Nicholas Mark &quot;Nick&quot; A'Hern"/>
    <x v="0"/>
    <n v="27"/>
    <n v="169"/>
    <n v="61"/>
    <x v="46"/>
    <x v="43"/>
    <s v="1996 Summer"/>
    <x v="11"/>
    <x v="0"/>
    <s v="Atlanta"/>
    <x v="6"/>
    <s v="Athletics Men's 20 kilometres Walk"/>
    <s v="NA"/>
  </r>
  <r>
    <n v="1311"/>
    <s v="Nicholas Mark &quot;Nick&quot; A'Hern"/>
    <x v="0"/>
    <n v="31"/>
    <n v="169"/>
    <n v="61"/>
    <x v="46"/>
    <x v="43"/>
    <s v="2000 Summer"/>
    <x v="10"/>
    <x v="0"/>
    <s v="Sydney"/>
    <x v="6"/>
    <s v="Athletics Men's 20 kilometres Walk"/>
    <s v="NA"/>
  </r>
  <r>
    <n v="1312"/>
    <s v="Michael H. G. Ah Matt"/>
    <x v="0"/>
    <n v="21"/>
    <n v="188"/>
    <n v="73"/>
    <x v="46"/>
    <x v="43"/>
    <s v="1964 Summer"/>
    <x v="22"/>
    <x v="0"/>
    <s v="Tokyo"/>
    <x v="0"/>
    <s v="Basketball Men's Basketball"/>
    <s v="NA"/>
  </r>
  <r>
    <n v="1313"/>
    <s v="Robyn Mokihana Ah Mow-Santos"/>
    <x v="1"/>
    <n v="24"/>
    <n v="172"/>
    <n v="67"/>
    <x v="4"/>
    <x v="3"/>
    <s v="2000 Summer"/>
    <x v="10"/>
    <x v="0"/>
    <s v="Sydney"/>
    <x v="37"/>
    <s v="Volleyball Women's Volleyball"/>
    <s v="NA"/>
  </r>
  <r>
    <n v="1313"/>
    <s v="Robyn Mokihana Ah Mow-Santos"/>
    <x v="1"/>
    <n v="28"/>
    <n v="172"/>
    <n v="67"/>
    <x v="4"/>
    <x v="3"/>
    <s v="2004 Summer"/>
    <x v="20"/>
    <x v="0"/>
    <s v="Athina"/>
    <x v="37"/>
    <s v="Volleyball Women's Volleyball"/>
    <s v="NA"/>
  </r>
  <r>
    <n v="1313"/>
    <s v="Robyn Mokihana Ah Mow-Santos"/>
    <x v="1"/>
    <n v="32"/>
    <n v="172"/>
    <n v="67"/>
    <x v="4"/>
    <x v="3"/>
    <s v="2008 Summer"/>
    <x v="18"/>
    <x v="0"/>
    <s v="Beijing"/>
    <x v="37"/>
    <s v="Volleyball Women's Volleyball"/>
    <s v="Silver"/>
  </r>
  <r>
    <n v="1314"/>
    <s v="Juliette Chantal Ah-Wan"/>
    <x v="1"/>
    <n v="27"/>
    <n v="155"/>
    <n v="57"/>
    <x v="128"/>
    <x v="116"/>
    <s v="2008 Summer"/>
    <x v="18"/>
    <x v="0"/>
    <s v="Beijing"/>
    <x v="9"/>
    <s v="Badminton Mixed Doubles"/>
    <s v="NA"/>
  </r>
  <r>
    <n v="1315"/>
    <s v="Sabiahmad Abdullah Ahad"/>
    <x v="0"/>
    <n v="28"/>
    <n v="168"/>
    <n v="68"/>
    <x v="41"/>
    <x v="39"/>
    <s v="1984 Summer"/>
    <x v="23"/>
    <x v="0"/>
    <s v="Los Angeles"/>
    <x v="25"/>
    <s v="Shooting Men's Free Pistol, 50 metres"/>
    <s v="NA"/>
  </r>
  <r>
    <n v="1316"/>
    <s v="Feta Ahamada"/>
    <x v="1"/>
    <n v="21"/>
    <n v="160"/>
    <n v="50"/>
    <x v="56"/>
    <x v="53"/>
    <s v="2008 Summer"/>
    <x v="18"/>
    <x v="0"/>
    <s v="Beijing"/>
    <x v="6"/>
    <s v="Athletics Women's 100 metres"/>
    <s v="NA"/>
  </r>
  <r>
    <n v="1316"/>
    <s v="Feta Ahamada"/>
    <x v="1"/>
    <n v="25"/>
    <n v="160"/>
    <n v="50"/>
    <x v="56"/>
    <x v="53"/>
    <s v="2012 Summer"/>
    <x v="1"/>
    <x v="0"/>
    <s v="London"/>
    <x v="6"/>
    <s v="Athletics Women's 100 metres"/>
    <s v="NA"/>
  </r>
  <r>
    <n v="1317"/>
    <s v="Younes Al-Ahamdi"/>
    <x v="0"/>
    <n v="28"/>
    <n v="167"/>
    <n v="60"/>
    <x v="11"/>
    <x v="9"/>
    <s v="2004 Summer"/>
    <x v="20"/>
    <x v="0"/>
    <s v="Athina"/>
    <x v="1"/>
    <s v="Judo Men's Extra-Lightweight"/>
    <s v="NA"/>
  </r>
  <r>
    <n v="1317"/>
    <s v="Younes Al-Ahamdi"/>
    <x v="0"/>
    <n v="32"/>
    <n v="167"/>
    <n v="60"/>
    <x v="11"/>
    <x v="9"/>
    <s v="2008 Summer"/>
    <x v="18"/>
    <x v="0"/>
    <s v="Beijing"/>
    <x v="1"/>
    <s v="Judo Men's Extra-Lightweight"/>
    <s v="NA"/>
  </r>
  <r>
    <n v="1318"/>
    <s v="Joseph Ahanda"/>
    <x v="0"/>
    <n v="20"/>
    <n v="160"/>
    <n v="54"/>
    <x v="25"/>
    <x v="23"/>
    <s v="1980 Summer"/>
    <x v="9"/>
    <x v="0"/>
    <s v="Moskva"/>
    <x v="26"/>
    <s v="Boxing Men's Bantamweight"/>
    <s v="NA"/>
  </r>
  <r>
    <n v="1319"/>
    <s v="Clarice Ahanotu"/>
    <x v="1"/>
    <n v="25"/>
    <n v="165"/>
    <n v="51"/>
    <x v="32"/>
    <x v="30"/>
    <s v="1964 Summer"/>
    <x v="22"/>
    <x v="0"/>
    <s v="Tokyo"/>
    <x v="6"/>
    <s v="Athletics Women's 100 metres"/>
    <s v="NA"/>
  </r>
  <r>
    <n v="1320"/>
    <s v="Kelsie Ahbe"/>
    <x v="1"/>
    <n v="25"/>
    <n v="170"/>
    <n v="63"/>
    <x v="44"/>
    <x v="41"/>
    <s v="2016 Summer"/>
    <x v="19"/>
    <x v="0"/>
    <s v="Rio de Janeiro"/>
    <x v="6"/>
    <s v="Athletics Women's Pole Vault"/>
    <s v="NA"/>
  </r>
  <r>
    <n v="1321"/>
    <s v="Daniel William &quot;Dan&quot; Ahearn (Ahearne-)"/>
    <x v="0"/>
    <n v="32"/>
    <n v="178"/>
    <n v="69"/>
    <x v="4"/>
    <x v="3"/>
    <s v="1920 Summer"/>
    <x v="2"/>
    <x v="0"/>
    <s v="Antwerpen"/>
    <x v="6"/>
    <s v="Athletics Men's Triple Jump"/>
    <s v="NA"/>
  </r>
  <r>
    <n v="1322"/>
    <s v="Kevin Joseph Ahearn"/>
    <x v="0"/>
    <n v="23"/>
    <n v="175"/>
    <n v="73"/>
    <x v="4"/>
    <x v="3"/>
    <s v="1972 Winter"/>
    <x v="25"/>
    <x v="1"/>
    <s v="Sapporo"/>
    <x v="7"/>
    <s v="Ice Hockey Men's Ice Hockey"/>
    <s v="Silver"/>
  </r>
  <r>
    <n v="1323"/>
    <s v="Timothy Joseph &quot;Tim&quot; Ahearne"/>
    <x v="0"/>
    <n v="22"/>
    <n v="170"/>
    <n v="57"/>
    <x v="94"/>
    <x v="87"/>
    <s v="1908 Summer"/>
    <x v="33"/>
    <x v="0"/>
    <s v="London"/>
    <x v="6"/>
    <s v="Athletics Men's 110 metres Hurdles"/>
    <s v="NA"/>
  </r>
  <r>
    <n v="1323"/>
    <s v="Timothy Joseph &quot;Tim&quot; Ahearne"/>
    <x v="0"/>
    <n v="22"/>
    <n v="170"/>
    <n v="57"/>
    <x v="94"/>
    <x v="87"/>
    <s v="1908 Summer"/>
    <x v="33"/>
    <x v="0"/>
    <s v="London"/>
    <x v="6"/>
    <s v="Athletics Men's Long Jump"/>
    <s v="NA"/>
  </r>
  <r>
    <n v="1323"/>
    <s v="Timothy Joseph &quot;Tim&quot; Ahearne"/>
    <x v="0"/>
    <n v="22"/>
    <n v="170"/>
    <n v="57"/>
    <x v="94"/>
    <x v="87"/>
    <s v="1908 Summer"/>
    <x v="33"/>
    <x v="0"/>
    <s v="London"/>
    <x v="6"/>
    <s v="Athletics Men's Standing Long Jump"/>
    <s v="NA"/>
  </r>
  <r>
    <n v="1323"/>
    <s v="Timothy Joseph &quot;Tim&quot; Ahearne"/>
    <x v="0"/>
    <n v="22"/>
    <n v="170"/>
    <n v="57"/>
    <x v="94"/>
    <x v="87"/>
    <s v="1908 Summer"/>
    <x v="33"/>
    <x v="0"/>
    <s v="London"/>
    <x v="6"/>
    <s v="Athletics Men's Triple Jump"/>
    <s v="Gold"/>
  </r>
  <r>
    <n v="1324"/>
    <s v="Frederick Anthony &quot;Fred&quot; Ahern"/>
    <x v="0"/>
    <n v="48"/>
    <s v="NA"/>
    <s v="NA"/>
    <x v="45"/>
    <x v="42"/>
    <s v="1948 Summer"/>
    <x v="15"/>
    <x v="0"/>
    <s v="London"/>
    <x v="24"/>
    <s v="Equestrianism Men's Jumping, Individual"/>
    <s v="NA"/>
  </r>
  <r>
    <n v="1324"/>
    <s v="Frederick Anthony &quot;Fred&quot; Ahern"/>
    <x v="0"/>
    <n v="48"/>
    <s v="NA"/>
    <s v="NA"/>
    <x v="45"/>
    <x v="42"/>
    <s v="1948 Summer"/>
    <x v="15"/>
    <x v="0"/>
    <s v="London"/>
    <x v="24"/>
    <s v="Equestrianism Men's Jumping, Team"/>
    <s v="NA"/>
  </r>
  <r>
    <n v="1325"/>
    <s v="Patrick Lee &quot;Pat&quot; Ahern"/>
    <x v="0"/>
    <n v="23"/>
    <n v="183"/>
    <n v="73"/>
    <x v="4"/>
    <x v="3"/>
    <s v="1984 Winter"/>
    <x v="23"/>
    <x v="1"/>
    <s v="Sarajevo"/>
    <x v="40"/>
    <s v="Nordic Combined Men's Individual"/>
    <s v="NA"/>
  </r>
  <r>
    <n v="1326"/>
    <s v="Michael Kofi &quot;Mike&quot; Ahey"/>
    <x v="0"/>
    <n v="24"/>
    <n v="196"/>
    <n v="72"/>
    <x v="95"/>
    <x v="88"/>
    <s v="1964 Summer"/>
    <x v="22"/>
    <x v="0"/>
    <s v="Tokyo"/>
    <x v="6"/>
    <s v="Athletics Men's 100 metres"/>
    <s v="NA"/>
  </r>
  <r>
    <n v="1326"/>
    <s v="Michael Kofi &quot;Mike&quot; Ahey"/>
    <x v="0"/>
    <n v="24"/>
    <n v="196"/>
    <n v="72"/>
    <x v="95"/>
    <x v="88"/>
    <s v="1964 Summer"/>
    <x v="22"/>
    <x v="0"/>
    <s v="Tokyo"/>
    <x v="6"/>
    <s v="Athletics Men's 4 x 100 metres Relay"/>
    <s v="NA"/>
  </r>
  <r>
    <n v="1326"/>
    <s v="Michael Kofi &quot;Mike&quot; Ahey"/>
    <x v="0"/>
    <n v="24"/>
    <n v="196"/>
    <n v="72"/>
    <x v="95"/>
    <x v="88"/>
    <s v="1964 Summer"/>
    <x v="22"/>
    <x v="0"/>
    <s v="Tokyo"/>
    <x v="6"/>
    <s v="Athletics Men's Long Jump"/>
    <s v="NA"/>
  </r>
  <r>
    <n v="1326"/>
    <s v="Michael Kofi &quot;Mike&quot; Ahey"/>
    <x v="0"/>
    <n v="28"/>
    <n v="196"/>
    <n v="72"/>
    <x v="95"/>
    <x v="88"/>
    <s v="1968 Summer"/>
    <x v="24"/>
    <x v="0"/>
    <s v="Mexico City"/>
    <x v="6"/>
    <s v="Athletics Men's 100 metres"/>
    <s v="NA"/>
  </r>
  <r>
    <n v="1326"/>
    <s v="Michael Kofi &quot;Mike&quot; Ahey"/>
    <x v="0"/>
    <n v="28"/>
    <n v="196"/>
    <n v="72"/>
    <x v="95"/>
    <x v="88"/>
    <s v="1968 Summer"/>
    <x v="24"/>
    <x v="0"/>
    <s v="Mexico City"/>
    <x v="6"/>
    <s v="Athletics Men's 4 x 100 metres Relay"/>
    <s v="NA"/>
  </r>
  <r>
    <n v="1326"/>
    <s v="Michael Kofi &quot;Mike&quot; Ahey"/>
    <x v="0"/>
    <n v="28"/>
    <n v="196"/>
    <n v="72"/>
    <x v="95"/>
    <x v="88"/>
    <s v="1968 Summer"/>
    <x v="24"/>
    <x v="0"/>
    <s v="Mexico City"/>
    <x v="6"/>
    <s v="Athletics Men's Long Jump"/>
    <s v="NA"/>
  </r>
  <r>
    <n v="1326"/>
    <s v="Michael Kofi &quot;Mike&quot; Ahey"/>
    <x v="0"/>
    <n v="32"/>
    <n v="196"/>
    <n v="72"/>
    <x v="95"/>
    <x v="88"/>
    <s v="1972 Summer"/>
    <x v="25"/>
    <x v="0"/>
    <s v="Munich"/>
    <x v="6"/>
    <s v="Athletics Men's Long Jump"/>
    <s v="NA"/>
  </r>
  <r>
    <n v="1327"/>
    <s v="Koku Mensah Ahiaku"/>
    <x v="0"/>
    <n v="29"/>
    <n v="175"/>
    <n v="69"/>
    <x v="152"/>
    <x v="133"/>
    <s v="1992 Summer"/>
    <x v="0"/>
    <x v="0"/>
    <s v="Barcelona"/>
    <x v="28"/>
    <s v="Cycling Men's Road Race, Individual"/>
    <s v="NA"/>
  </r>
  <r>
    <n v="1328"/>
    <s v="Stephen Dotse Koblah Ahialey"/>
    <x v="0"/>
    <n v="22"/>
    <s v="NA"/>
    <s v="NA"/>
    <x v="95"/>
    <x v="88"/>
    <s v="1992 Summer"/>
    <x v="0"/>
    <x v="0"/>
    <s v="Barcelona"/>
    <x v="26"/>
    <s v="Boxing Men's Light-Flyweight"/>
    <s v="NA"/>
  </r>
  <r>
    <n v="1329"/>
    <s v="Lahcen Ahidous"/>
    <x v="0"/>
    <n v="19"/>
    <n v="188"/>
    <n v="84"/>
    <x v="11"/>
    <x v="9"/>
    <s v="1964 Summer"/>
    <x v="22"/>
    <x v="0"/>
    <s v="Tokyo"/>
    <x v="26"/>
    <s v="Boxing Men's Middleweight"/>
    <s v="NA"/>
  </r>
  <r>
    <n v="1329"/>
    <s v="Lahcen Ahidous"/>
    <x v="0"/>
    <n v="23"/>
    <n v="188"/>
    <n v="84"/>
    <x v="11"/>
    <x v="9"/>
    <s v="1968 Summer"/>
    <x v="24"/>
    <x v="0"/>
    <s v="Mexico City"/>
    <x v="26"/>
    <s v="Boxing Men's Middleweight"/>
    <s v="NA"/>
  </r>
  <r>
    <n v="1330"/>
    <s v="Augustine Ahinful"/>
    <x v="0"/>
    <n v="21"/>
    <n v="177"/>
    <n v="74"/>
    <x v="95"/>
    <x v="88"/>
    <s v="1996 Summer"/>
    <x v="11"/>
    <x v="0"/>
    <s v="Atlanta"/>
    <x v="2"/>
    <s v="Football Men's Football"/>
    <s v="NA"/>
  </r>
  <r>
    <n v="1331"/>
    <s v="Jahan Ahir"/>
    <x v="0"/>
    <s v="NA"/>
    <s v="NA"/>
    <s v="NA"/>
    <x v="59"/>
    <x v="56"/>
    <s v="1948 Summer"/>
    <x v="15"/>
    <x v="0"/>
    <s v="London"/>
    <x v="19"/>
    <s v="Water Polo Men's Water Polo"/>
    <s v="NA"/>
  </r>
  <r>
    <n v="1332"/>
    <s v="Toivo Eemil Ahjopalo (Andelin-)"/>
    <x v="0"/>
    <n v="23"/>
    <n v="174"/>
    <n v="69"/>
    <x v="5"/>
    <x v="4"/>
    <s v="1936 Summer"/>
    <x v="26"/>
    <x v="0"/>
    <s v="Berlin"/>
    <x v="6"/>
    <s v="Athletics Men's 100 metres"/>
    <s v="NA"/>
  </r>
  <r>
    <n v="1332"/>
    <s v="Toivo Eemil Ahjopalo (Andelin-)"/>
    <x v="0"/>
    <n v="23"/>
    <n v="174"/>
    <n v="69"/>
    <x v="5"/>
    <x v="4"/>
    <s v="1936 Summer"/>
    <x v="26"/>
    <x v="0"/>
    <s v="Berlin"/>
    <x v="6"/>
    <s v="Athletics Men's 4 x 100 metres Relay"/>
    <s v="NA"/>
  </r>
  <r>
    <n v="1333"/>
    <s v="Bruno Valfrid Ahlberg"/>
    <x v="0"/>
    <n v="21"/>
    <n v="168"/>
    <n v="69.5"/>
    <x v="5"/>
    <x v="4"/>
    <s v="1932 Summer"/>
    <x v="6"/>
    <x v="0"/>
    <s v="Los Angeles"/>
    <x v="26"/>
    <s v="Boxing Men's Welterweight"/>
    <s v="Bronze"/>
  </r>
  <r>
    <n v="1333"/>
    <s v="Bruno Valfrid Ahlberg"/>
    <x v="0"/>
    <n v="25"/>
    <n v="168"/>
    <n v="69.5"/>
    <x v="5"/>
    <x v="4"/>
    <s v="1936 Summer"/>
    <x v="26"/>
    <x v="0"/>
    <s v="Berlin"/>
    <x v="26"/>
    <s v="Boxing Men's Middleweight"/>
    <s v="NA"/>
  </r>
  <r>
    <n v="1334"/>
    <s v="Flemming Ahlberg"/>
    <x v="0"/>
    <n v="25"/>
    <n v="175"/>
    <n v="63"/>
    <x v="1"/>
    <x v="1"/>
    <s v="1972 Summer"/>
    <x v="25"/>
    <x v="0"/>
    <s v="Munich"/>
    <x v="2"/>
    <s v="Football Men's Football"/>
    <s v="NA"/>
  </r>
  <r>
    <n v="1335"/>
    <s v="Gillis Ferdinand Ahlberg"/>
    <x v="0"/>
    <n v="19"/>
    <s v="NA"/>
    <s v="NA"/>
    <x v="174"/>
    <x v="79"/>
    <s v="1912 Summer"/>
    <x v="12"/>
    <x v="0"/>
    <s v="Stockholm"/>
    <x v="21"/>
    <s v="Rowing Men's Coxed Eights"/>
    <s v="NA"/>
  </r>
  <r>
    <n v="1336"/>
    <s v="Mats Bertil hlberg"/>
    <x v="0"/>
    <n v="24"/>
    <n v="179"/>
    <n v="78"/>
    <x v="85"/>
    <x v="79"/>
    <s v="1972 Winter"/>
    <x v="25"/>
    <x v="1"/>
    <s v="Sapporo"/>
    <x v="7"/>
    <s v="Ice Hockey Men's Ice Hockey"/>
    <s v="NA"/>
  </r>
  <r>
    <n v="1336"/>
    <s v="Mats Bertil hlberg"/>
    <x v="0"/>
    <n v="32"/>
    <n v="179"/>
    <n v="78"/>
    <x v="85"/>
    <x v="79"/>
    <s v="1980 Winter"/>
    <x v="9"/>
    <x v="1"/>
    <s v="Lake Placid"/>
    <x v="7"/>
    <s v="Ice Hockey Men's Ice Hockey"/>
    <s v="Bronze"/>
  </r>
  <r>
    <n v="1337"/>
    <s v="Olof Ahlberg"/>
    <x v="0"/>
    <n v="71"/>
    <s v="NA"/>
    <s v="NA"/>
    <x v="85"/>
    <x v="79"/>
    <s v="1948 Summer"/>
    <x v="15"/>
    <x v="0"/>
    <s v="London"/>
    <x v="13"/>
    <s v="Art Competitions Mixed Painting, Unknown Event"/>
    <s v="NA"/>
  </r>
  <r>
    <n v="1338"/>
    <s v="Erik Torsten Ahldn"/>
    <x v="0"/>
    <n v="24"/>
    <n v="182"/>
    <n v="67"/>
    <x v="85"/>
    <x v="79"/>
    <s v="1948 Summer"/>
    <x v="15"/>
    <x v="0"/>
    <s v="London"/>
    <x v="6"/>
    <s v="Athletics Men's 5,000 metres"/>
    <s v="NA"/>
  </r>
  <r>
    <n v="1339"/>
    <s v="William Alexander (Wilhelm Alexander-) Ahlemeyer"/>
    <x v="0"/>
    <n v="29"/>
    <s v="NA"/>
    <s v="NA"/>
    <x v="4"/>
    <x v="3"/>
    <s v="1936 Summer"/>
    <x v="26"/>
    <x v="0"/>
    <s v="Berlin"/>
    <x v="15"/>
    <s v="Handball Men's Handball"/>
    <s v="NA"/>
  </r>
  <r>
    <n v="1340"/>
    <s v="Annica Gunilla hln"/>
    <x v="1"/>
    <n v="23"/>
    <n v="177"/>
    <n v="75"/>
    <x v="85"/>
    <x v="79"/>
    <s v="1998 Winter"/>
    <x v="16"/>
    <x v="1"/>
    <s v="Nagano"/>
    <x v="7"/>
    <s v="Ice Hockey Women's Ice Hockey"/>
    <s v="NA"/>
  </r>
  <r>
    <n v="1340"/>
    <s v="Annica Gunilla hln"/>
    <x v="1"/>
    <n v="27"/>
    <n v="177"/>
    <n v="75"/>
    <x v="85"/>
    <x v="79"/>
    <s v="2002 Winter"/>
    <x v="7"/>
    <x v="1"/>
    <s v="Salt Lake City"/>
    <x v="7"/>
    <s v="Ice Hockey Women's Ice Hockey"/>
    <s v="Bronze"/>
  </r>
  <r>
    <n v="1341"/>
    <s v="Johan Petter hln (Andersson-)"/>
    <x v="0"/>
    <n v="44"/>
    <s v="NA"/>
    <s v="NA"/>
    <x v="85"/>
    <x v="79"/>
    <s v="1924 Winter"/>
    <x v="13"/>
    <x v="1"/>
    <s v="Chamonix"/>
    <x v="49"/>
    <s v="Curling Men's Curling"/>
    <s v="Silver"/>
  </r>
  <r>
    <n v="1342"/>
    <s v="Thomas Valter hln"/>
    <x v="0"/>
    <n v="24"/>
    <n v="182"/>
    <n v="90"/>
    <x v="85"/>
    <x v="79"/>
    <s v="1984 Winter"/>
    <x v="23"/>
    <x v="1"/>
    <s v="Sarajevo"/>
    <x v="7"/>
    <s v="Ice Hockey Men's Ice Hockey"/>
    <s v="Bronze"/>
  </r>
  <r>
    <n v="1343"/>
    <s v="Emilio Leodegardo Ahlers Salome"/>
    <x v="0"/>
    <n v="25"/>
    <n v="179"/>
    <n v="81"/>
    <x v="84"/>
    <x v="78"/>
    <s v="1968 Summer"/>
    <x v="24"/>
    <x v="0"/>
    <s v="Mexico City"/>
    <x v="21"/>
    <s v="Rowing Men's Coxed Pairs"/>
    <s v="NA"/>
  </r>
  <r>
    <n v="1344"/>
    <s v="Jos Pablo A. Ahlers Henderson"/>
    <x v="0"/>
    <n v="27"/>
    <n v="181"/>
    <n v="80"/>
    <x v="84"/>
    <x v="78"/>
    <s v="1968 Summer"/>
    <x v="24"/>
    <x v="0"/>
    <s v="Mexico City"/>
    <x v="21"/>
    <s v="Rowing Men's Coxed Pairs"/>
    <s v="NA"/>
  </r>
  <r>
    <n v="1345"/>
    <s v="Maria &quot;Ria&quot; Ahlers (-Steenpaal)"/>
    <x v="1"/>
    <n v="18"/>
    <n v="187"/>
    <n v="68"/>
    <x v="3"/>
    <x v="2"/>
    <s v="1972 Summer"/>
    <x v="25"/>
    <x v="0"/>
    <s v="Munich"/>
    <x v="6"/>
    <s v="Athletics Women's High Jump"/>
    <s v="NA"/>
  </r>
  <r>
    <n v="1345"/>
    <s v="Maria &quot;Ria&quot; Ahlers (-Steenpaal)"/>
    <x v="1"/>
    <n v="21"/>
    <n v="187"/>
    <n v="68"/>
    <x v="3"/>
    <x v="2"/>
    <s v="1976 Summer"/>
    <x v="29"/>
    <x v="0"/>
    <s v="Montreal"/>
    <x v="6"/>
    <s v="Athletics Women's High Jump"/>
    <s v="NA"/>
  </r>
  <r>
    <n v="1346"/>
    <s v="Anselm Ahlfors"/>
    <x v="0"/>
    <n v="26"/>
    <s v="NA"/>
    <s v="NA"/>
    <x v="5"/>
    <x v="4"/>
    <s v="1924 Summer"/>
    <x v="13"/>
    <x v="0"/>
    <s v="Paris"/>
    <x v="17"/>
    <s v="Wrestling Men's Bantamweight, Greco-Roman"/>
    <s v="Silver"/>
  </r>
  <r>
    <n v="1346"/>
    <s v="Anselm Ahlfors"/>
    <x v="0"/>
    <n v="30"/>
    <s v="NA"/>
    <s v="NA"/>
    <x v="5"/>
    <x v="4"/>
    <s v="1928 Summer"/>
    <x v="28"/>
    <x v="0"/>
    <s v="Amsterdam"/>
    <x v="17"/>
    <s v="Wrestling Men's Bantamweight, Greco-Roman"/>
    <s v="NA"/>
  </r>
  <r>
    <n v="1347"/>
    <s v="Alexis Malkolm Ahlgren"/>
    <x v="0"/>
    <n v="24"/>
    <n v="158"/>
    <n v="56"/>
    <x v="85"/>
    <x v="79"/>
    <s v="1912 Summer"/>
    <x v="12"/>
    <x v="0"/>
    <s v="Stockholm"/>
    <x v="6"/>
    <s v="Athletics Men's Marathon"/>
    <s v="NA"/>
  </r>
  <r>
    <n v="1348"/>
    <s v="Anders Oscar Ahlgren"/>
    <x v="0"/>
    <n v="24"/>
    <s v="NA"/>
    <s v="NA"/>
    <x v="85"/>
    <x v="79"/>
    <s v="1912 Summer"/>
    <x v="12"/>
    <x v="0"/>
    <s v="Stockholm"/>
    <x v="17"/>
    <s v="Wrestling Men's Middleweight B, Greco-Roman"/>
    <s v="Silver"/>
  </r>
  <r>
    <n v="1348"/>
    <s v="Anders Oscar Ahlgren"/>
    <x v="0"/>
    <n v="32"/>
    <s v="NA"/>
    <s v="NA"/>
    <x v="85"/>
    <x v="79"/>
    <s v="1920 Summer"/>
    <x v="2"/>
    <x v="0"/>
    <s v="Antwerpen"/>
    <x v="17"/>
    <s v="Wrestling Men's Heavyweight, Greco-Roman"/>
    <s v="NA"/>
  </r>
  <r>
    <n v="1349"/>
    <s v="Elisabeth Ulla Johanna kesdotter Ahlgren (-Borglin)"/>
    <x v="1"/>
    <n v="23"/>
    <s v="NA"/>
    <s v="NA"/>
    <x v="85"/>
    <x v="79"/>
    <s v="1948 Summer"/>
    <x v="15"/>
    <x v="0"/>
    <s v="London"/>
    <x v="8"/>
    <s v="Swimming Women's 100 metres Freestyle"/>
    <s v="NA"/>
  </r>
  <r>
    <n v="1349"/>
    <s v="Elisabeth Ulla Johanna kesdotter Ahlgren (-Borglin)"/>
    <x v="1"/>
    <n v="23"/>
    <s v="NA"/>
    <s v="NA"/>
    <x v="85"/>
    <x v="79"/>
    <s v="1948 Summer"/>
    <x v="15"/>
    <x v="0"/>
    <s v="London"/>
    <x v="8"/>
    <s v="Swimming Women's 4 x 100 metres Freestyle Relay"/>
    <s v="NA"/>
  </r>
  <r>
    <n v="1350"/>
    <s v="George Lewis Ahlgren"/>
    <x v="0"/>
    <n v="19"/>
    <s v="NA"/>
    <s v="NA"/>
    <x v="4"/>
    <x v="3"/>
    <s v="1948 Summer"/>
    <x v="15"/>
    <x v="0"/>
    <s v="London"/>
    <x v="21"/>
    <s v="Rowing Men's Coxed Eights"/>
    <s v="Gold"/>
  </r>
  <r>
    <n v="1351"/>
    <s v="Mats Lennart Ahlgren"/>
    <x v="0"/>
    <n v="25"/>
    <n v="190"/>
    <n v="80"/>
    <x v="85"/>
    <x v="79"/>
    <s v="1992 Summer"/>
    <x v="0"/>
    <x v="0"/>
    <s v="Barcelona"/>
    <x v="23"/>
    <s v="Fencing Men's epee, Team"/>
    <s v="NA"/>
  </r>
  <r>
    <n v="1352"/>
    <s v="Nils Bertil Ahlin"/>
    <x v="0"/>
    <n v="21"/>
    <s v="NA"/>
    <s v="NA"/>
    <x v="85"/>
    <x v="79"/>
    <s v="1948 Summer"/>
    <x v="15"/>
    <x v="0"/>
    <s v="London"/>
    <x v="26"/>
    <s v="Boxing Men's Bantamweight"/>
    <s v="NA"/>
  </r>
  <r>
    <n v="1353"/>
    <s v="Erik Lennart Ahlin"/>
    <x v="0"/>
    <n v="48"/>
    <n v="185"/>
    <n v="78"/>
    <x v="85"/>
    <x v="79"/>
    <s v="1964 Summer"/>
    <x v="22"/>
    <x v="0"/>
    <s v="Tokyo"/>
    <x v="25"/>
    <s v="Shooting Men's Trap"/>
    <s v="NA"/>
  </r>
  <r>
    <n v="1354"/>
    <s v="Johanna Maria Helne Ahlm"/>
    <x v="1"/>
    <n v="20"/>
    <n v="175"/>
    <n v="69"/>
    <x v="85"/>
    <x v="79"/>
    <s v="2008 Summer"/>
    <x v="18"/>
    <x v="0"/>
    <s v="Beijing"/>
    <x v="15"/>
    <s v="Handball Women's Handball"/>
    <s v="NA"/>
  </r>
  <r>
    <n v="1354"/>
    <s v="Johanna Maria Helne Ahlm"/>
    <x v="1"/>
    <n v="24"/>
    <n v="175"/>
    <n v="69"/>
    <x v="85"/>
    <x v="79"/>
    <s v="2012 Summer"/>
    <x v="1"/>
    <x v="0"/>
    <s v="London"/>
    <x v="15"/>
    <s v="Handball Women's Handball"/>
    <s v="NA"/>
  </r>
  <r>
    <n v="1355"/>
    <s v="Henrik Aleksander &quot;Heikki&quot; hlman (-Pennola)"/>
    <x v="0"/>
    <n v="26"/>
    <s v="NA"/>
    <s v="NA"/>
    <x v="5"/>
    <x v="4"/>
    <s v="1906 Summer"/>
    <x v="31"/>
    <x v="0"/>
    <s v="Athina"/>
    <x v="6"/>
    <s v="Athletics Men's Pole Vault"/>
    <s v="NA"/>
  </r>
  <r>
    <n v="1355"/>
    <s v="Henrik Aleksander &quot;Heikki&quot; hlman (-Pennola)"/>
    <x v="0"/>
    <n v="26"/>
    <s v="NA"/>
    <s v="NA"/>
    <x v="5"/>
    <x v="4"/>
    <s v="1906 Summer"/>
    <x v="31"/>
    <x v="0"/>
    <s v="Athina"/>
    <x v="6"/>
    <s v="Athletics Men's Shot Put"/>
    <s v="NA"/>
  </r>
  <r>
    <n v="1355"/>
    <s v="Henrik Aleksander &quot;Heikki&quot; hlman (-Pennola)"/>
    <x v="0"/>
    <n v="26"/>
    <s v="NA"/>
    <s v="NA"/>
    <x v="5"/>
    <x v="4"/>
    <s v="1906 Summer"/>
    <x v="31"/>
    <x v="0"/>
    <s v="Athina"/>
    <x v="6"/>
    <s v="Athletics Men's Stone Throw"/>
    <s v="NA"/>
  </r>
  <r>
    <n v="1355"/>
    <s v="Henrik Aleksander &quot;Heikki&quot; hlman (-Pennola)"/>
    <x v="0"/>
    <n v="26"/>
    <s v="NA"/>
    <s v="NA"/>
    <x v="5"/>
    <x v="4"/>
    <s v="1906 Summer"/>
    <x v="31"/>
    <x v="0"/>
    <s v="Athina"/>
    <x v="6"/>
    <s v="Athletics Men's Discus Throw"/>
    <s v="NA"/>
  </r>
  <r>
    <n v="1355"/>
    <s v="Henrik Aleksander &quot;Heikki&quot; hlman (-Pennola)"/>
    <x v="0"/>
    <n v="26"/>
    <s v="NA"/>
    <s v="NA"/>
    <x v="5"/>
    <x v="4"/>
    <s v="1906 Summer"/>
    <x v="31"/>
    <x v="0"/>
    <s v="Athina"/>
    <x v="6"/>
    <s v="Athletics Men's Javelin Throw, Freestyle"/>
    <s v="NA"/>
  </r>
  <r>
    <n v="1355"/>
    <s v="Henrik Aleksander &quot;Heikki&quot; hlman (-Pennola)"/>
    <x v="0"/>
    <n v="26"/>
    <s v="NA"/>
    <s v="NA"/>
    <x v="5"/>
    <x v="4"/>
    <s v="1906 Summer"/>
    <x v="31"/>
    <x v="0"/>
    <s v="Athina"/>
    <x v="6"/>
    <s v="Athletics Men's Pentathlon (Ancient)"/>
    <s v="NA"/>
  </r>
  <r>
    <n v="1356"/>
    <s v="Christian Ahlmann"/>
    <x v="0"/>
    <n v="29"/>
    <n v="189"/>
    <n v="80"/>
    <x v="42"/>
    <x v="40"/>
    <s v="2004 Summer"/>
    <x v="20"/>
    <x v="0"/>
    <s v="Athina"/>
    <x v="24"/>
    <s v="Equestrianism Mixed Jumping, Individual"/>
    <s v="NA"/>
  </r>
  <r>
    <n v="1356"/>
    <s v="Christian Ahlmann"/>
    <x v="0"/>
    <n v="29"/>
    <n v="189"/>
    <n v="80"/>
    <x v="42"/>
    <x v="40"/>
    <s v="2004 Summer"/>
    <x v="20"/>
    <x v="0"/>
    <s v="Athina"/>
    <x v="24"/>
    <s v="Equestrianism Mixed Jumping, Team"/>
    <s v="Bronze"/>
  </r>
  <r>
    <n v="1356"/>
    <s v="Christian Ahlmann"/>
    <x v="0"/>
    <n v="33"/>
    <n v="189"/>
    <n v="80"/>
    <x v="42"/>
    <x v="40"/>
    <s v="2008 Summer"/>
    <x v="18"/>
    <x v="0"/>
    <s v="Beijing"/>
    <x v="24"/>
    <s v="Equestrianism Mixed Jumping, Individual"/>
    <s v="NA"/>
  </r>
  <r>
    <n v="1356"/>
    <s v="Christian Ahlmann"/>
    <x v="0"/>
    <n v="33"/>
    <n v="189"/>
    <n v="80"/>
    <x v="42"/>
    <x v="40"/>
    <s v="2008 Summer"/>
    <x v="18"/>
    <x v="0"/>
    <s v="Beijing"/>
    <x v="24"/>
    <s v="Equestrianism Mixed Jumping, Team"/>
    <s v="NA"/>
  </r>
  <r>
    <n v="1356"/>
    <s v="Christian Ahlmann"/>
    <x v="0"/>
    <n v="37"/>
    <n v="189"/>
    <n v="80"/>
    <x v="42"/>
    <x v="40"/>
    <s v="2012 Summer"/>
    <x v="1"/>
    <x v="0"/>
    <s v="London"/>
    <x v="24"/>
    <s v="Equestrianism Mixed Jumping, Individual"/>
    <s v="NA"/>
  </r>
  <r>
    <n v="1356"/>
    <s v="Christian Ahlmann"/>
    <x v="0"/>
    <n v="37"/>
    <n v="189"/>
    <n v="80"/>
    <x v="42"/>
    <x v="40"/>
    <s v="2012 Summer"/>
    <x v="1"/>
    <x v="0"/>
    <s v="London"/>
    <x v="24"/>
    <s v="Equestrianism Mixed Jumping, Team"/>
    <s v="NA"/>
  </r>
  <r>
    <n v="1356"/>
    <s v="Christian Ahlmann"/>
    <x v="0"/>
    <n v="41"/>
    <n v="189"/>
    <n v="80"/>
    <x v="42"/>
    <x v="40"/>
    <s v="2016 Summer"/>
    <x v="19"/>
    <x v="0"/>
    <s v="Rio de Janeiro"/>
    <x v="24"/>
    <s v="Equestrianism Mixed Jumping, Individual"/>
    <s v="NA"/>
  </r>
  <r>
    <n v="1356"/>
    <s v="Christian Ahlmann"/>
    <x v="0"/>
    <n v="41"/>
    <n v="189"/>
    <n v="80"/>
    <x v="42"/>
    <x v="40"/>
    <s v="2016 Summer"/>
    <x v="19"/>
    <x v="0"/>
    <s v="Rio de Janeiro"/>
    <x v="24"/>
    <s v="Equestrianism Mixed Jumping, Team"/>
    <s v="Bronze"/>
  </r>
  <r>
    <n v="1357"/>
    <s v="Else Margrethe Ahlmann-Ohlsen"/>
    <x v="1"/>
    <n v="20"/>
    <s v="NA"/>
    <s v="NA"/>
    <x v="1"/>
    <x v="1"/>
    <s v="1928 Summer"/>
    <x v="28"/>
    <x v="0"/>
    <s v="Amsterdam"/>
    <x v="23"/>
    <s v="Fencing Women's Foil, Individual"/>
    <s v="NA"/>
  </r>
  <r>
    <n v="1358"/>
    <s v="Kerstin Lucia Ahlqvist (-Winnberg)"/>
    <x v="1"/>
    <n v="24"/>
    <s v="NA"/>
    <s v="NA"/>
    <x v="85"/>
    <x v="79"/>
    <s v="1952 Winter"/>
    <x v="8"/>
    <x v="1"/>
    <s v="Oslo"/>
    <x v="14"/>
    <s v="Alpine Skiing Women's Giant Slalom"/>
    <s v="NA"/>
  </r>
  <r>
    <n v="1358"/>
    <s v="Kerstin Lucia Ahlqvist (-Winnberg)"/>
    <x v="1"/>
    <n v="24"/>
    <s v="NA"/>
    <s v="NA"/>
    <x v="85"/>
    <x v="79"/>
    <s v="1952 Winter"/>
    <x v="8"/>
    <x v="1"/>
    <s v="Oslo"/>
    <x v="14"/>
    <s v="Alpine Skiing Women's Slalom"/>
    <s v="NA"/>
  </r>
  <r>
    <n v="1359"/>
    <s v="Thure Johan Ahlqvist"/>
    <x v="0"/>
    <n v="25"/>
    <s v="NA"/>
    <s v="NA"/>
    <x v="85"/>
    <x v="79"/>
    <s v="1932 Summer"/>
    <x v="6"/>
    <x v="0"/>
    <s v="Los Angeles"/>
    <x v="26"/>
    <s v="Boxing Men's Lightweight"/>
    <s v="Silver"/>
  </r>
  <r>
    <n v="1360"/>
    <s v="Tor Ahlsand"/>
    <x v="0"/>
    <n v="33"/>
    <n v="186"/>
    <n v="78"/>
    <x v="6"/>
    <x v="5"/>
    <s v="1964 Summer"/>
    <x v="22"/>
    <x v="0"/>
    <s v="Tokyo"/>
    <x v="21"/>
    <s v="Rowing Men's Coxed Fours"/>
    <s v="NA"/>
  </r>
  <r>
    <n v="1361"/>
    <s v="Per Egil Ahlsen"/>
    <x v="0"/>
    <n v="26"/>
    <n v="182"/>
    <n v="75"/>
    <x v="6"/>
    <x v="5"/>
    <s v="1984 Summer"/>
    <x v="23"/>
    <x v="0"/>
    <s v="Los Angeles"/>
    <x v="2"/>
    <s v="Football Men's Football"/>
    <s v="NA"/>
  </r>
  <r>
    <n v="1362"/>
    <s v="Anna Margareta &quot;Ann-Margret&quot; Ahlstrand (-Osterman)"/>
    <x v="1"/>
    <n v="23"/>
    <s v="NA"/>
    <s v="NA"/>
    <x v="85"/>
    <x v="79"/>
    <s v="1928 Summer"/>
    <x v="28"/>
    <x v="0"/>
    <s v="Amsterdam"/>
    <x v="6"/>
    <s v="Athletics Women's High Jump"/>
    <s v="NA"/>
  </r>
  <r>
    <n v="1363"/>
    <s v="Bengt Anders Ahlstrm"/>
    <x v="0"/>
    <n v="27"/>
    <n v="180"/>
    <n v="72"/>
    <x v="5"/>
    <x v="4"/>
    <s v="1952 Summer"/>
    <x v="8"/>
    <x v="0"/>
    <s v="Helsinki"/>
    <x v="21"/>
    <s v="Rowing Men's Coxless Pairs"/>
    <s v="NA"/>
  </r>
  <r>
    <n v="1364"/>
    <s v="Sten Olov &quot;Olle&quot; hlund"/>
    <x v="0"/>
    <n v="31"/>
    <s v="NA"/>
    <s v="NA"/>
    <x v="85"/>
    <x v="79"/>
    <s v="1952 Summer"/>
    <x v="8"/>
    <x v="0"/>
    <s v="Helsinki"/>
    <x v="2"/>
    <s v="Football Men's Football"/>
    <s v="Bronze"/>
  </r>
  <r>
    <n v="1365"/>
    <s v="Gustav Rune hlund"/>
    <x v="0"/>
    <n v="26"/>
    <s v="NA"/>
    <s v="NA"/>
    <x v="85"/>
    <x v="79"/>
    <s v="1956 Summer"/>
    <x v="27"/>
    <x v="0"/>
    <s v="Melbourne"/>
    <x v="6"/>
    <s v="Athletics Men's 5,000 metres"/>
    <s v="NA"/>
  </r>
  <r>
    <n v="1365"/>
    <s v="Gustav Rune hlund"/>
    <x v="0"/>
    <n v="26"/>
    <s v="NA"/>
    <s v="NA"/>
    <x v="85"/>
    <x v="79"/>
    <s v="1956 Summer"/>
    <x v="27"/>
    <x v="0"/>
    <s v="Melbourne"/>
    <x v="6"/>
    <s v="Athletics Men's 10,000 metres"/>
    <s v="NA"/>
  </r>
  <r>
    <n v="1366"/>
    <s v="Jitendarjit Singh Ahluwalia"/>
    <x v="0"/>
    <n v="25"/>
    <n v="179"/>
    <n v="69"/>
    <x v="59"/>
    <x v="56"/>
    <s v="1980 Summer"/>
    <x v="9"/>
    <x v="0"/>
    <s v="Moskva"/>
    <x v="24"/>
    <s v="Equestrianism Mixed Three-Day Event, Individual"/>
    <s v="NA"/>
  </r>
  <r>
    <n v="1366"/>
    <s v="Jitendarjit Singh Ahluwalia"/>
    <x v="0"/>
    <n v="25"/>
    <n v="179"/>
    <n v="69"/>
    <x v="59"/>
    <x v="56"/>
    <s v="1980 Summer"/>
    <x v="9"/>
    <x v="0"/>
    <s v="Moskva"/>
    <x v="24"/>
    <s v="Equestrianism Mixed Three-Day Event, Team"/>
    <s v="NA"/>
  </r>
  <r>
    <n v="1367"/>
    <s v="Abbas Ahmad"/>
    <x v="0"/>
    <s v="NA"/>
    <s v="NA"/>
    <s v="NA"/>
    <x v="13"/>
    <x v="11"/>
    <s v="1948 Summer"/>
    <x v="15"/>
    <x v="0"/>
    <s v="London"/>
    <x v="17"/>
    <s v="Wrestling Men's Middleweight, Greco-Roman"/>
    <s v="NA"/>
  </r>
  <r>
    <n v="1367"/>
    <s v="Abbas Ahmad"/>
    <x v="0"/>
    <s v="NA"/>
    <s v="NA"/>
    <s v="NA"/>
    <x v="13"/>
    <x v="11"/>
    <s v="1948 Summer"/>
    <x v="15"/>
    <x v="0"/>
    <s v="London"/>
    <x v="17"/>
    <s v="Wrestling Men's Middleweight, Freestyle"/>
    <s v="NA"/>
  </r>
  <r>
    <n v="1368"/>
    <s v="Bashir Ahmad"/>
    <x v="0"/>
    <n v="21"/>
    <n v="175"/>
    <n v="65"/>
    <x v="36"/>
    <x v="34"/>
    <s v="1988 Summer"/>
    <x v="4"/>
    <x v="0"/>
    <s v="Seoul"/>
    <x v="6"/>
    <s v="Athletics Men's 4 x 400 metres Relay"/>
    <s v="NA"/>
  </r>
  <r>
    <n v="1369"/>
    <s v="Ibrahim Ahmad"/>
    <x v="0"/>
    <n v="22"/>
    <n v="177"/>
    <n v="70"/>
    <x v="40"/>
    <x v="38"/>
    <s v="1984 Summer"/>
    <x v="23"/>
    <x v="0"/>
    <s v="Los Angeles"/>
    <x v="2"/>
    <s v="Football Men's Football"/>
    <s v="NA"/>
  </r>
  <r>
    <n v="1370"/>
    <s v="Sheikh Mahmood &quot;Joe&quot; Ahmad"/>
    <x v="0"/>
    <n v="30"/>
    <n v="177"/>
    <n v="63"/>
    <x v="94"/>
    <x v="87"/>
    <s v="1972 Summer"/>
    <x v="25"/>
    <x v="0"/>
    <s v="Munich"/>
    <x v="20"/>
    <s v="Hockey Men's Hockey"/>
    <s v="NA"/>
  </r>
  <r>
    <n v="1371"/>
    <s v="Maqsood Ahmad"/>
    <x v="0"/>
    <n v="23"/>
    <n v="178"/>
    <n v="60"/>
    <x v="36"/>
    <x v="34"/>
    <s v="2000 Summer"/>
    <x v="10"/>
    <x v="0"/>
    <s v="Sydney"/>
    <x v="6"/>
    <s v="Athletics Men's 200 metres"/>
    <s v="NA"/>
  </r>
  <r>
    <n v="1372"/>
    <s v="Mohamed Ahmad Ali Gharib Juma"/>
    <x v="0"/>
    <n v="23"/>
    <n v="178"/>
    <n v="73"/>
    <x v="64"/>
    <x v="61"/>
    <s v="2012 Summer"/>
    <x v="1"/>
    <x v="0"/>
    <s v="London"/>
    <x v="2"/>
    <s v="Football Men's Football"/>
    <s v="NA"/>
  </r>
  <r>
    <n v="1373"/>
    <s v="Ramli Ahmad"/>
    <x v="0"/>
    <n v="19"/>
    <n v="175"/>
    <n v="67"/>
    <x v="41"/>
    <x v="39"/>
    <s v="1976 Summer"/>
    <x v="29"/>
    <x v="0"/>
    <s v="Montreal"/>
    <x v="6"/>
    <s v="Athletics Men's 100 metres"/>
    <s v="NA"/>
  </r>
  <r>
    <n v="1373"/>
    <s v="Ramli Ahmad"/>
    <x v="0"/>
    <n v="19"/>
    <n v="175"/>
    <n v="67"/>
    <x v="41"/>
    <x v="39"/>
    <s v="1976 Summer"/>
    <x v="29"/>
    <x v="0"/>
    <s v="Montreal"/>
    <x v="6"/>
    <s v="Athletics Men's 200 metres"/>
    <s v="NA"/>
  </r>
  <r>
    <n v="1374"/>
    <s v="Tontowi Ahmad"/>
    <x v="0"/>
    <n v="25"/>
    <n v="179"/>
    <n v="72"/>
    <x v="66"/>
    <x v="63"/>
    <s v="2012 Summer"/>
    <x v="1"/>
    <x v="0"/>
    <s v="London"/>
    <x v="9"/>
    <s v="Badminton Mixed Doubles"/>
    <s v="NA"/>
  </r>
  <r>
    <n v="1374"/>
    <s v="Tontowi Ahmad"/>
    <x v="0"/>
    <n v="29"/>
    <n v="179"/>
    <n v="72"/>
    <x v="175"/>
    <x v="63"/>
    <s v="2016 Summer"/>
    <x v="19"/>
    <x v="0"/>
    <s v="Rio de Janeiro"/>
    <x v="9"/>
    <s v="Badminton Mixed Doubles"/>
    <s v="Gold"/>
  </r>
  <r>
    <n v="1375"/>
    <s v="Waseem Ahmad"/>
    <x v="0"/>
    <n v="23"/>
    <n v="165"/>
    <n v="64"/>
    <x v="36"/>
    <x v="34"/>
    <s v="2000 Summer"/>
    <x v="10"/>
    <x v="0"/>
    <s v="Sydney"/>
    <x v="20"/>
    <s v="Hockey Men's Hockey"/>
    <s v="NA"/>
  </r>
  <r>
    <n v="1375"/>
    <s v="Waseem Ahmad"/>
    <x v="0"/>
    <n v="27"/>
    <n v="165"/>
    <n v="64"/>
    <x v="36"/>
    <x v="34"/>
    <s v="2004 Summer"/>
    <x v="20"/>
    <x v="0"/>
    <s v="Athina"/>
    <x v="20"/>
    <s v="Hockey Men's Hockey"/>
    <s v="NA"/>
  </r>
  <r>
    <n v="1375"/>
    <s v="Waseem Ahmad"/>
    <x v="0"/>
    <n v="35"/>
    <n v="165"/>
    <n v="64"/>
    <x v="36"/>
    <x v="34"/>
    <s v="2012 Summer"/>
    <x v="1"/>
    <x v="0"/>
    <s v="London"/>
    <x v="20"/>
    <s v="Hockey Men's Hockey"/>
    <s v="NA"/>
  </r>
  <r>
    <n v="1376"/>
    <s v="Yahya Ahmad"/>
    <x v="0"/>
    <n v="21"/>
    <n v="146"/>
    <n v="57"/>
    <x v="41"/>
    <x v="39"/>
    <s v="1976 Summer"/>
    <x v="29"/>
    <x v="0"/>
    <s v="Montreal"/>
    <x v="28"/>
    <s v="Cycling Men's Road Race, Individual"/>
    <s v="NA"/>
  </r>
  <r>
    <n v="1377"/>
    <s v="Elaheh Ahmadi"/>
    <x v="1"/>
    <n v="30"/>
    <n v="160"/>
    <n v="62"/>
    <x v="14"/>
    <x v="12"/>
    <s v="2012 Summer"/>
    <x v="1"/>
    <x v="0"/>
    <s v="London"/>
    <x v="25"/>
    <s v="Shooting Women's Air Rifle, 10 metres"/>
    <s v="NA"/>
  </r>
  <r>
    <n v="1377"/>
    <s v="Elaheh Ahmadi"/>
    <x v="1"/>
    <n v="30"/>
    <n v="160"/>
    <n v="62"/>
    <x v="14"/>
    <x v="12"/>
    <s v="2012 Summer"/>
    <x v="1"/>
    <x v="0"/>
    <s v="London"/>
    <x v="25"/>
    <s v="Shooting Women's Small-Bore Rifle, Three Positions, 50 metres"/>
    <s v="NA"/>
  </r>
  <r>
    <n v="1377"/>
    <s v="Elaheh Ahmadi"/>
    <x v="1"/>
    <n v="34"/>
    <n v="160"/>
    <n v="62"/>
    <x v="14"/>
    <x v="12"/>
    <s v="2016 Summer"/>
    <x v="19"/>
    <x v="0"/>
    <s v="Rio de Janeiro"/>
    <x v="25"/>
    <s v="Shooting Women's Air Rifle, 10 metres"/>
    <s v="NA"/>
  </r>
  <r>
    <n v="1378"/>
    <s v="Arne Per hman"/>
    <x v="0"/>
    <n v="23"/>
    <n v="176"/>
    <n v="64"/>
    <x v="85"/>
    <x v="79"/>
    <s v="1948 Summer"/>
    <x v="15"/>
    <x v="0"/>
    <s v="London"/>
    <x v="6"/>
    <s v="Athletics Men's High Jump"/>
    <s v="NA"/>
  </r>
  <r>
    <n v="1378"/>
    <s v="Arne Per hman"/>
    <x v="0"/>
    <n v="23"/>
    <n v="176"/>
    <n v="64"/>
    <x v="85"/>
    <x v="79"/>
    <s v="1948 Summer"/>
    <x v="15"/>
    <x v="0"/>
    <s v="London"/>
    <x v="6"/>
    <s v="Athletics Men's Triple Jump"/>
    <s v="Gold"/>
  </r>
  <r>
    <n v="1378"/>
    <s v="Arne Per hman"/>
    <x v="0"/>
    <n v="27"/>
    <n v="176"/>
    <n v="64"/>
    <x v="85"/>
    <x v="79"/>
    <s v="1952 Summer"/>
    <x v="8"/>
    <x v="0"/>
    <s v="Helsinki"/>
    <x v="6"/>
    <s v="Athletics Men's Triple Jump"/>
    <s v="NA"/>
  </r>
  <r>
    <n v="1379"/>
    <s v="Jrg Ahmann"/>
    <x v="0"/>
    <n v="30"/>
    <n v="190"/>
    <n v="88"/>
    <x v="42"/>
    <x v="40"/>
    <s v="1996 Summer"/>
    <x v="11"/>
    <x v="0"/>
    <s v="Atlanta"/>
    <x v="46"/>
    <s v="Beach Volleyball Men's Beach Volleyball"/>
    <s v="NA"/>
  </r>
  <r>
    <n v="1379"/>
    <s v="Jrg Ahmann"/>
    <x v="0"/>
    <n v="34"/>
    <n v="190"/>
    <n v="88"/>
    <x v="176"/>
    <x v="40"/>
    <s v="2000 Summer"/>
    <x v="10"/>
    <x v="0"/>
    <s v="Sydney"/>
    <x v="46"/>
    <s v="Beach Volleyball Men's Beach Volleyball"/>
    <s v="Bronze"/>
  </r>
  <r>
    <n v="1380"/>
    <s v="Christine M. &quot;Crissy&quot; Ahmann-Leighton (-Perham)"/>
    <x v="1"/>
    <n v="22"/>
    <n v="172"/>
    <n v="52"/>
    <x v="4"/>
    <x v="3"/>
    <s v="1992 Summer"/>
    <x v="0"/>
    <x v="0"/>
    <s v="Barcelona"/>
    <x v="8"/>
    <s v="Swimming Women's 4 x 100 metres Freestyle Relay"/>
    <s v="Gold"/>
  </r>
  <r>
    <n v="1380"/>
    <s v="Christine M. &quot;Crissy&quot; Ahmann-Leighton (-Perham)"/>
    <x v="1"/>
    <n v="22"/>
    <n v="172"/>
    <n v="52"/>
    <x v="4"/>
    <x v="3"/>
    <s v="1992 Summer"/>
    <x v="0"/>
    <x v="0"/>
    <s v="Barcelona"/>
    <x v="8"/>
    <s v="Swimming Women's 100 metres Butterfly"/>
    <s v="Silver"/>
  </r>
  <r>
    <n v="1380"/>
    <s v="Christine M. &quot;Crissy&quot; Ahmann-Leighton (-Perham)"/>
    <x v="1"/>
    <n v="22"/>
    <n v="172"/>
    <n v="52"/>
    <x v="4"/>
    <x v="3"/>
    <s v="1992 Summer"/>
    <x v="0"/>
    <x v="0"/>
    <s v="Barcelona"/>
    <x v="8"/>
    <s v="Swimming Women's 4 x 100 metres Medley Relay"/>
    <s v="Gold"/>
  </r>
  <r>
    <n v="1381"/>
    <s v="Abdalla Ahmed"/>
    <x v="0"/>
    <n v="24"/>
    <n v="198"/>
    <n v="72"/>
    <x v="13"/>
    <x v="11"/>
    <s v="2008 Summer"/>
    <x v="18"/>
    <x v="0"/>
    <s v="Beijing"/>
    <x v="37"/>
    <s v="Volleyball Men's Volleyball"/>
    <s v="NA"/>
  </r>
  <r>
    <n v="1382"/>
    <s v="Abdel Latif Ahmed"/>
    <x v="0"/>
    <n v="24"/>
    <n v="202"/>
    <n v="90"/>
    <x v="13"/>
    <x v="11"/>
    <s v="2008 Summer"/>
    <x v="18"/>
    <x v="0"/>
    <s v="Beijing"/>
    <x v="37"/>
    <s v="Volleyball Men's Volleyball"/>
    <s v="NA"/>
  </r>
  <r>
    <n v="1383"/>
    <s v="Abdul Lahij Ahmed"/>
    <x v="0"/>
    <s v="NA"/>
    <n v="175"/>
    <n v="55"/>
    <x v="96"/>
    <x v="89"/>
    <s v="1984 Summer"/>
    <x v="23"/>
    <x v="0"/>
    <s v="Los Angeles"/>
    <x v="6"/>
    <s v="Athletics Men's Marathon"/>
    <s v="NA"/>
  </r>
  <r>
    <n v="1384"/>
    <s v="Abdullah Ali Ahmed"/>
    <x v="0"/>
    <n v="26"/>
    <n v="181"/>
    <n v="73"/>
    <x v="52"/>
    <x v="49"/>
    <s v="1988 Summer"/>
    <x v="4"/>
    <x v="0"/>
    <s v="Seoul"/>
    <x v="6"/>
    <s v="Athletics Men's 200 metres"/>
    <s v="NA"/>
  </r>
  <r>
    <n v="1384"/>
    <s v="Abdullah Ali Ahmed"/>
    <x v="0"/>
    <n v="26"/>
    <n v="181"/>
    <n v="73"/>
    <x v="52"/>
    <x v="49"/>
    <s v="1988 Summer"/>
    <x v="4"/>
    <x v="0"/>
    <s v="Seoul"/>
    <x v="6"/>
    <s v="Athletics Men's 400 metres"/>
    <s v="NA"/>
  </r>
  <r>
    <n v="1385"/>
    <s v="Adnan Ahmed"/>
    <x v="0"/>
    <n v="26"/>
    <n v="174"/>
    <n v="70"/>
    <x v="13"/>
    <x v="11"/>
    <s v="2004 Summer"/>
    <x v="20"/>
    <x v="0"/>
    <s v="Athina"/>
    <x v="20"/>
    <s v="Hockey Men's Hockey"/>
    <s v="NA"/>
  </r>
  <r>
    <n v="1386"/>
    <s v="Muhammad Akhlaq Ahmed"/>
    <x v="0"/>
    <n v="20"/>
    <s v="NA"/>
    <s v="NA"/>
    <x v="36"/>
    <x v="34"/>
    <s v="1992 Summer"/>
    <x v="0"/>
    <x v="0"/>
    <s v="Barcelona"/>
    <x v="20"/>
    <s v="Hockey Men's Hockey"/>
    <s v="Bronze"/>
  </r>
  <r>
    <n v="1387"/>
    <s v="Alaa Ahmed Khdhayir"/>
    <x v="0"/>
    <n v="28"/>
    <n v="170"/>
    <n v="69"/>
    <x v="37"/>
    <x v="35"/>
    <s v="1980 Summer"/>
    <x v="9"/>
    <x v="0"/>
    <s v="Moskva"/>
    <x v="2"/>
    <s v="Football Men's Football"/>
    <s v="NA"/>
  </r>
  <r>
    <n v="1388"/>
    <s v="Alaa El-Din Ahmed"/>
    <x v="0"/>
    <n v="20"/>
    <n v="189"/>
    <n v="91"/>
    <x v="13"/>
    <x v="11"/>
    <s v="2000 Summer"/>
    <x v="10"/>
    <x v="0"/>
    <s v="Sydney"/>
    <x v="21"/>
    <s v="Rowing Men's Coxless Pairs"/>
    <s v="NA"/>
  </r>
  <r>
    <n v="1389"/>
    <s v="Muhammad Ashfaq Ahmed"/>
    <x v="0"/>
    <n v="21"/>
    <n v="162"/>
    <n v="62"/>
    <x v="36"/>
    <x v="34"/>
    <s v="1968 Summer"/>
    <x v="24"/>
    <x v="0"/>
    <s v="Mexico City"/>
    <x v="20"/>
    <s v="Hockey Men's Hockey"/>
    <s v="Gold"/>
  </r>
  <r>
    <n v="1390"/>
    <s v="Azneem Ahmed"/>
    <x v="0"/>
    <n v="23"/>
    <n v="169"/>
    <n v="65"/>
    <x v="62"/>
    <x v="59"/>
    <s v="2012 Summer"/>
    <x v="1"/>
    <x v="0"/>
    <s v="London"/>
    <x v="6"/>
    <s v="Athletics Men's 100 metres"/>
    <s v="NA"/>
  </r>
  <r>
    <n v="1391"/>
    <s v="Bashir Ahmed"/>
    <x v="0"/>
    <n v="25"/>
    <n v="171"/>
    <n v="67"/>
    <x v="36"/>
    <x v="34"/>
    <s v="1960 Summer"/>
    <x v="21"/>
    <x v="0"/>
    <s v="Roma"/>
    <x v="20"/>
    <s v="Hockey Men's Hockey"/>
    <s v="Gold"/>
  </r>
  <r>
    <n v="1392"/>
    <s v="Esraa Ahmed El-Sayed"/>
    <x v="1"/>
    <n v="17"/>
    <n v="150"/>
    <n v="63"/>
    <x v="13"/>
    <x v="11"/>
    <s v="2016 Summer"/>
    <x v="19"/>
    <x v="0"/>
    <s v="Rio de Janeiro"/>
    <x v="16"/>
    <s v="Weightlifting Women's Middleweight"/>
    <s v="NA"/>
  </r>
  <r>
    <n v="1393"/>
    <s v="Fareed Ahmed"/>
    <x v="0"/>
    <n v="23"/>
    <s v="NA"/>
    <s v="NA"/>
    <x v="36"/>
    <x v="34"/>
    <s v="2012 Summer"/>
    <x v="1"/>
    <x v="0"/>
    <s v="London"/>
    <x v="20"/>
    <s v="Hockey Men's Hockey"/>
    <s v="NA"/>
  </r>
  <r>
    <n v="1394"/>
    <s v="Ghofran Ahmed Zaki"/>
    <x v="0"/>
    <n v="23"/>
    <n v="192"/>
    <n v="68"/>
    <x v="13"/>
    <x v="11"/>
    <s v="2016 Summer"/>
    <x v="19"/>
    <x v="0"/>
    <s v="Rio de Janeiro"/>
    <x v="27"/>
    <s v="Taekwondo Men's Featherweight"/>
    <s v="NA"/>
  </r>
  <r>
    <n v="1395"/>
    <s v="Hadi Ahmed Basheer"/>
    <x v="0"/>
    <s v="NA"/>
    <n v="184"/>
    <n v="75"/>
    <x v="37"/>
    <x v="35"/>
    <s v="1980 Summer"/>
    <x v="9"/>
    <x v="0"/>
    <s v="Moskva"/>
    <x v="2"/>
    <s v="Football Men's Football"/>
    <s v="NA"/>
  </r>
  <r>
    <n v="1396"/>
    <s v="Hamid Ahmed"/>
    <x v="0"/>
    <s v="NA"/>
    <s v="NA"/>
    <s v="NA"/>
    <x v="37"/>
    <x v="35"/>
    <s v="1948 Summer"/>
    <x v="15"/>
    <x v="0"/>
    <s v="London"/>
    <x v="0"/>
    <s v="Basketball Men's Basketball"/>
    <s v="NA"/>
  </r>
  <r>
    <n v="1397"/>
    <s v="Hassan Kamel Ahmed"/>
    <x v="0"/>
    <n v="24"/>
    <s v="NA"/>
    <s v="NA"/>
    <x v="37"/>
    <x v="35"/>
    <s v="1988 Summer"/>
    <x v="4"/>
    <x v="0"/>
    <s v="Seoul"/>
    <x v="2"/>
    <s v="Football Men's Football"/>
    <s v="NA"/>
  </r>
  <r>
    <n v="1398"/>
    <s v="Heba Ahmed"/>
    <x v="1"/>
    <n v="23"/>
    <n v="176"/>
    <n v="72"/>
    <x v="13"/>
    <x v="11"/>
    <s v="2008 Summer"/>
    <x v="18"/>
    <x v="0"/>
    <s v="Beijing"/>
    <x v="21"/>
    <s v="Rowing Women's Single Sculls"/>
    <s v="NA"/>
  </r>
  <r>
    <n v="1399"/>
    <s v="A. Hussain Ahmed"/>
    <x v="0"/>
    <s v="NA"/>
    <s v="NA"/>
    <s v="NA"/>
    <x v="59"/>
    <x v="56"/>
    <s v="1956 Summer"/>
    <x v="27"/>
    <x v="0"/>
    <s v="Melbourne"/>
    <x v="2"/>
    <s v="Football Men's Football"/>
    <s v="NA"/>
  </r>
  <r>
    <n v="1400"/>
    <s v="Ishtiaq Ahmed"/>
    <x v="0"/>
    <n v="21"/>
    <n v="170"/>
    <n v="62"/>
    <x v="36"/>
    <x v="34"/>
    <s v="1984 Summer"/>
    <x v="23"/>
    <x v="0"/>
    <s v="Los Angeles"/>
    <x v="20"/>
    <s v="Hockey Men's Hockey"/>
    <s v="Gold"/>
  </r>
  <r>
    <n v="1400"/>
    <s v="Ishtiaq Ahmed"/>
    <x v="0"/>
    <n v="25"/>
    <n v="170"/>
    <n v="62"/>
    <x v="36"/>
    <x v="34"/>
    <s v="1988 Summer"/>
    <x v="4"/>
    <x v="0"/>
    <s v="Seoul"/>
    <x v="20"/>
    <s v="Hockey Men's Hockey"/>
    <s v="NA"/>
  </r>
  <r>
    <n v="1401"/>
    <s v="Mahmoud Ahmed"/>
    <x v="0"/>
    <n v="28"/>
    <n v="184"/>
    <n v="82"/>
    <x v="13"/>
    <x v="11"/>
    <s v="2004 Summer"/>
    <x v="20"/>
    <x v="0"/>
    <s v="Athina"/>
    <x v="19"/>
    <s v="Water Polo Men's Water Polo"/>
    <s v="NA"/>
  </r>
  <r>
    <n v="1402"/>
    <s v="Manzoor Ahmed"/>
    <x v="0"/>
    <n v="20"/>
    <n v="169"/>
    <n v="75"/>
    <x v="36"/>
    <x v="34"/>
    <s v="1988 Summer"/>
    <x v="4"/>
    <x v="0"/>
    <s v="Seoul"/>
    <x v="20"/>
    <s v="Hockey Men's Hockey"/>
    <s v="NA"/>
  </r>
  <r>
    <n v="1402"/>
    <s v="Manzoor Ahmed"/>
    <x v="0"/>
    <n v="24"/>
    <n v="169"/>
    <n v="75"/>
    <x v="36"/>
    <x v="34"/>
    <s v="1992 Summer"/>
    <x v="0"/>
    <x v="0"/>
    <s v="Barcelona"/>
    <x v="20"/>
    <s v="Hockey Men's Hockey"/>
    <s v="Bronze"/>
  </r>
  <r>
    <n v="1402"/>
    <s v="Manzoor Ahmed"/>
    <x v="0"/>
    <n v="28"/>
    <n v="169"/>
    <n v="75"/>
    <x v="36"/>
    <x v="34"/>
    <s v="1996 Summer"/>
    <x v="11"/>
    <x v="0"/>
    <s v="Atlanta"/>
    <x v="20"/>
    <s v="Hockey Men's Hockey"/>
    <s v="NA"/>
  </r>
  <r>
    <n v="1403"/>
    <s v="Masood Mirza Ahmed"/>
    <x v="0"/>
    <s v="NA"/>
    <s v="NA"/>
    <s v="NA"/>
    <x v="36"/>
    <x v="34"/>
    <s v="1948 Summer"/>
    <x v="15"/>
    <x v="0"/>
    <s v="London"/>
    <x v="20"/>
    <s v="Hockey Men's Hockey"/>
    <s v="NA"/>
  </r>
  <r>
    <n v="1404"/>
    <s v="Mohammed Abdul Elah Ahmed"/>
    <x v="0"/>
    <n v="23"/>
    <n v="170"/>
    <n v="61"/>
    <x v="37"/>
    <x v="35"/>
    <s v="2000 Summer"/>
    <x v="10"/>
    <x v="0"/>
    <s v="Sydney"/>
    <x v="8"/>
    <s v="Swimming Men's 50 metres Freestyle"/>
    <s v="NA"/>
  </r>
  <r>
    <n v="1405"/>
    <s v="Mohammed Ahmed"/>
    <x v="0"/>
    <n v="21"/>
    <n v="182"/>
    <n v="56"/>
    <x v="44"/>
    <x v="41"/>
    <s v="2012 Summer"/>
    <x v="1"/>
    <x v="0"/>
    <s v="London"/>
    <x v="6"/>
    <s v="Athletics Men's 10,000 metres"/>
    <s v="NA"/>
  </r>
  <r>
    <n v="1405"/>
    <s v="Mohammed Ahmed"/>
    <x v="0"/>
    <n v="25"/>
    <n v="182"/>
    <n v="56"/>
    <x v="44"/>
    <x v="41"/>
    <s v="2016 Summer"/>
    <x v="19"/>
    <x v="0"/>
    <s v="Rio de Janeiro"/>
    <x v="6"/>
    <s v="Athletics Men's 5,000 metres"/>
    <s v="NA"/>
  </r>
  <r>
    <n v="1405"/>
    <s v="Mohammed Ahmed"/>
    <x v="0"/>
    <n v="25"/>
    <n v="182"/>
    <n v="56"/>
    <x v="44"/>
    <x v="41"/>
    <s v="2016 Summer"/>
    <x v="19"/>
    <x v="0"/>
    <s v="Rio de Janeiro"/>
    <x v="6"/>
    <s v="Athletics Men's 10,000 metres"/>
    <s v="NA"/>
  </r>
  <r>
    <n v="1406"/>
    <s v="Muhammad Anis Ahmed"/>
    <x v="0"/>
    <n v="26"/>
    <n v="177"/>
    <n v="74"/>
    <x v="36"/>
    <x v="34"/>
    <s v="2000 Summer"/>
    <x v="10"/>
    <x v="0"/>
    <s v="Sydney"/>
    <x v="20"/>
    <s v="Hockey Men's Hockey"/>
    <s v="NA"/>
  </r>
  <r>
    <n v="1407"/>
    <s v="Mumtaz Ahmed"/>
    <x v="0"/>
    <n v="34"/>
    <n v="178"/>
    <n v="79"/>
    <x v="36"/>
    <x v="34"/>
    <s v="2004 Summer"/>
    <x v="20"/>
    <x v="0"/>
    <s v="Athina"/>
    <x v="8"/>
    <s v="Swimming Men's 100 metres Freestyle"/>
    <s v="NA"/>
  </r>
  <r>
    <n v="1408"/>
    <s v="Mushtaq Ahmed"/>
    <x v="0"/>
    <n v="28"/>
    <n v="170"/>
    <n v="70"/>
    <x v="36"/>
    <x v="34"/>
    <s v="1984 Summer"/>
    <x v="23"/>
    <x v="0"/>
    <s v="Los Angeles"/>
    <x v="20"/>
    <s v="Hockey Men's Hockey"/>
    <s v="Gold"/>
  </r>
  <r>
    <n v="1409"/>
    <s v="Mushtaq Ahmed"/>
    <x v="0"/>
    <n v="27"/>
    <n v="173"/>
    <n v="61"/>
    <x v="36"/>
    <x v="34"/>
    <s v="1960 Summer"/>
    <x v="21"/>
    <x v="0"/>
    <s v="Roma"/>
    <x v="20"/>
    <s v="Hockey Men's Hockey"/>
    <s v="Gold"/>
  </r>
  <r>
    <n v="1410"/>
    <s v="Nasir Ahmed"/>
    <x v="0"/>
    <n v="23"/>
    <n v="165"/>
    <n v="65"/>
    <x v="36"/>
    <x v="34"/>
    <s v="2008 Summer"/>
    <x v="18"/>
    <x v="0"/>
    <s v="Beijing"/>
    <x v="20"/>
    <s v="Hockey Men's Hockey"/>
    <s v="NA"/>
  </r>
  <r>
    <n v="1411"/>
    <s v="Raed Ahmed"/>
    <x v="0"/>
    <n v="29"/>
    <s v="NA"/>
    <n v="98"/>
    <x v="37"/>
    <x v="35"/>
    <s v="1996 Summer"/>
    <x v="11"/>
    <x v="0"/>
    <s v="Atlanta"/>
    <x v="16"/>
    <s v="Weightlifting Men's Heavyweight I"/>
    <s v="NA"/>
  </r>
  <r>
    <n v="1412"/>
    <s v="Riaz Ahmed"/>
    <x v="0"/>
    <n v="27"/>
    <n v="150"/>
    <n v="70"/>
    <x v="36"/>
    <x v="34"/>
    <s v="1968 Summer"/>
    <x v="24"/>
    <x v="0"/>
    <s v="Mexico City"/>
    <x v="20"/>
    <s v="Hockey Men's Hockey"/>
    <s v="Gold"/>
  </r>
  <r>
    <n v="1412"/>
    <s v="Riaz Ahmed"/>
    <x v="0"/>
    <n v="30"/>
    <n v="150"/>
    <n v="70"/>
    <x v="36"/>
    <x v="34"/>
    <s v="1972 Summer"/>
    <x v="25"/>
    <x v="0"/>
    <s v="Munich"/>
    <x v="20"/>
    <s v="Hockey Men's Hockey"/>
    <s v="Silver"/>
  </r>
  <r>
    <n v="1413"/>
    <s v="Samia Mohamed Hagrass Ahmed"/>
    <x v="1"/>
    <n v="20"/>
    <n v="170"/>
    <n v="57"/>
    <x v="13"/>
    <x v="11"/>
    <s v="2016 Summer"/>
    <x v="19"/>
    <x v="0"/>
    <s v="Rio de Janeiro"/>
    <x v="38"/>
    <s v="Synchronized Swimming Women's Duet"/>
    <s v="NA"/>
  </r>
  <r>
    <n v="1413"/>
    <s v="Samia Mohamed Hagrass Ahmed"/>
    <x v="1"/>
    <n v="20"/>
    <n v="170"/>
    <n v="57"/>
    <x v="13"/>
    <x v="11"/>
    <s v="2016 Summer"/>
    <x v="19"/>
    <x v="0"/>
    <s v="Rio de Janeiro"/>
    <x v="38"/>
    <s v="Synchronized Swimming Women's Team"/>
    <s v="NA"/>
  </r>
  <r>
    <n v="1414"/>
    <s v="Shahbaz Ahmed"/>
    <x v="0"/>
    <n v="20"/>
    <n v="175"/>
    <n v="61"/>
    <x v="36"/>
    <x v="34"/>
    <s v="1988 Summer"/>
    <x v="4"/>
    <x v="0"/>
    <s v="Seoul"/>
    <x v="20"/>
    <s v="Hockey Men's Hockey"/>
    <s v="NA"/>
  </r>
  <r>
    <n v="1414"/>
    <s v="Shahbaz Ahmed"/>
    <x v="0"/>
    <n v="23"/>
    <n v="175"/>
    <n v="61"/>
    <x v="36"/>
    <x v="34"/>
    <s v="1992 Summer"/>
    <x v="0"/>
    <x v="0"/>
    <s v="Barcelona"/>
    <x v="20"/>
    <s v="Hockey Men's Hockey"/>
    <s v="Bronze"/>
  </r>
  <r>
    <n v="1414"/>
    <s v="Shahbaz Ahmed"/>
    <x v="0"/>
    <n v="27"/>
    <n v="175"/>
    <n v="61"/>
    <x v="36"/>
    <x v="34"/>
    <s v="1996 Summer"/>
    <x v="11"/>
    <x v="0"/>
    <s v="Atlanta"/>
    <x v="20"/>
    <s v="Hockey Men's Hockey"/>
    <s v="NA"/>
  </r>
  <r>
    <n v="1415"/>
    <s v="Shakeel Ahmed"/>
    <x v="0"/>
    <n v="21"/>
    <s v="NA"/>
    <s v="NA"/>
    <x v="59"/>
    <x v="56"/>
    <s v="1992 Summer"/>
    <x v="0"/>
    <x v="0"/>
    <s v="Barcelona"/>
    <x v="20"/>
    <s v="Hockey Men's Hockey"/>
    <s v="NA"/>
  </r>
  <r>
    <n v="1416"/>
    <s v="Shamha Ahmed"/>
    <x v="1"/>
    <n v="18"/>
    <n v="150"/>
    <n v="42"/>
    <x v="62"/>
    <x v="59"/>
    <s v="2000 Summer"/>
    <x v="10"/>
    <x v="0"/>
    <s v="Sydney"/>
    <x v="6"/>
    <s v="Athletics Women's 100 metres"/>
    <s v="NA"/>
  </r>
  <r>
    <n v="1417"/>
    <s v="Shehabeldin Ahmed Saad Ahmed Saad"/>
    <x v="0"/>
    <n v="21"/>
    <n v="174"/>
    <n v="73"/>
    <x v="13"/>
    <x v="11"/>
    <s v="2012 Summer"/>
    <x v="1"/>
    <x v="0"/>
    <s v="London"/>
    <x v="2"/>
    <s v="Football Men's Football"/>
    <s v="NA"/>
  </r>
  <r>
    <n v="1418"/>
    <s v="Sohail Ahmed"/>
    <x v="0"/>
    <n v="25"/>
    <n v="174"/>
    <n v="57"/>
    <x v="36"/>
    <x v="34"/>
    <s v="2004 Summer"/>
    <x v="20"/>
    <x v="0"/>
    <s v="Athina"/>
    <x v="26"/>
    <s v="Boxing Men's Featherweight"/>
    <s v="NA"/>
  </r>
  <r>
    <n v="1419"/>
    <s v="Zemzem Ahmed Deko"/>
    <x v="1"/>
    <n v="23"/>
    <n v="170"/>
    <n v="53"/>
    <x v="63"/>
    <x v="60"/>
    <s v="2008 Summer"/>
    <x v="18"/>
    <x v="0"/>
    <s v="Beijing"/>
    <x v="6"/>
    <s v="Athletics Women's 3,000 metres Steeplechase"/>
    <s v="NA"/>
  </r>
  <r>
    <n v="1420"/>
    <s v="Ehab Fuad Ahmed Nagi"/>
    <x v="0"/>
    <n v="20"/>
    <n v="175"/>
    <n v="65"/>
    <x v="177"/>
    <x v="146"/>
    <s v="1988 Summer"/>
    <x v="4"/>
    <x v="0"/>
    <s v="Seoul"/>
    <x v="6"/>
    <s v="Athletics Men's 100 metres"/>
    <s v="NA"/>
  </r>
  <r>
    <n v="1421"/>
    <s v="Masbah Ahmmed"/>
    <x v="0"/>
    <n v="21"/>
    <s v="NA"/>
    <s v="NA"/>
    <x v="116"/>
    <x v="107"/>
    <s v="2016 Summer"/>
    <x v="19"/>
    <x v="0"/>
    <s v="Rio de Janeiro"/>
    <x v="6"/>
    <s v="Athletics Men's 100 metres"/>
    <s v="NA"/>
  </r>
  <r>
    <n v="1422"/>
    <s v="Ahn Jin-Soo"/>
    <x v="0"/>
    <n v="18"/>
    <n v="178"/>
    <n v="70"/>
    <x v="178"/>
    <x v="147"/>
    <s v="1992 Winter"/>
    <x v="0"/>
    <x v="1"/>
    <s v="Albertville"/>
    <x v="5"/>
    <s v="Cross Country Skiing Men's 10 kilometres"/>
    <s v="NA"/>
  </r>
  <r>
    <n v="1422"/>
    <s v="Ahn Jin-Soo"/>
    <x v="0"/>
    <n v="18"/>
    <n v="178"/>
    <n v="70"/>
    <x v="178"/>
    <x v="147"/>
    <s v="1992 Winter"/>
    <x v="0"/>
    <x v="1"/>
    <s v="Albertville"/>
    <x v="5"/>
    <s v="Cross Country Skiing Men's 30 kilometres"/>
    <s v="NA"/>
  </r>
  <r>
    <n v="1422"/>
    <s v="Ahn Jin-Soo"/>
    <x v="0"/>
    <n v="18"/>
    <n v="178"/>
    <n v="70"/>
    <x v="178"/>
    <x v="147"/>
    <s v="1992 Winter"/>
    <x v="0"/>
    <x v="1"/>
    <s v="Albertville"/>
    <x v="5"/>
    <s v="Cross Country Skiing Men's 10/15 kilometres Pursuit"/>
    <s v="NA"/>
  </r>
  <r>
    <n v="1422"/>
    <s v="Ahn Jin-Soo"/>
    <x v="0"/>
    <n v="18"/>
    <n v="178"/>
    <n v="70"/>
    <x v="178"/>
    <x v="147"/>
    <s v="1992 Winter"/>
    <x v="0"/>
    <x v="1"/>
    <s v="Albertville"/>
    <x v="5"/>
    <s v="Cross Country Skiing Men's 4 x 10 kilometres Relay"/>
    <s v="NA"/>
  </r>
  <r>
    <n v="1422"/>
    <s v="Ahn Jin-Soo"/>
    <x v="0"/>
    <n v="20"/>
    <n v="178"/>
    <n v="70"/>
    <x v="178"/>
    <x v="147"/>
    <s v="1994 Winter"/>
    <x v="5"/>
    <x v="1"/>
    <s v="Lillehammer"/>
    <x v="5"/>
    <s v="Cross Country Skiing Men's 10 kilometres"/>
    <s v="NA"/>
  </r>
  <r>
    <n v="1422"/>
    <s v="Ahn Jin-Soo"/>
    <x v="0"/>
    <n v="20"/>
    <n v="178"/>
    <n v="70"/>
    <x v="178"/>
    <x v="147"/>
    <s v="1994 Winter"/>
    <x v="5"/>
    <x v="1"/>
    <s v="Lillehammer"/>
    <x v="5"/>
    <s v="Cross Country Skiing Men's 30 kilometres"/>
    <s v="NA"/>
  </r>
  <r>
    <n v="1422"/>
    <s v="Ahn Jin-Soo"/>
    <x v="0"/>
    <n v="20"/>
    <n v="178"/>
    <n v="70"/>
    <x v="178"/>
    <x v="147"/>
    <s v="1994 Winter"/>
    <x v="5"/>
    <x v="1"/>
    <s v="Lillehammer"/>
    <x v="5"/>
    <s v="Cross Country Skiing Men's 10/15 kilometres Pursuit"/>
    <s v="NA"/>
  </r>
  <r>
    <n v="1422"/>
    <s v="Ahn Jin-Soo"/>
    <x v="0"/>
    <n v="24"/>
    <n v="178"/>
    <n v="70"/>
    <x v="178"/>
    <x v="147"/>
    <s v="1998 Winter"/>
    <x v="16"/>
    <x v="1"/>
    <s v="Nagano"/>
    <x v="5"/>
    <s v="Cross Country Skiing Men's 10 kilometres"/>
    <s v="NA"/>
  </r>
  <r>
    <n v="1422"/>
    <s v="Ahn Jin-Soo"/>
    <x v="0"/>
    <n v="24"/>
    <n v="178"/>
    <n v="70"/>
    <x v="178"/>
    <x v="147"/>
    <s v="1998 Winter"/>
    <x v="16"/>
    <x v="1"/>
    <s v="Nagano"/>
    <x v="5"/>
    <s v="Cross Country Skiing Men's 30 kilometres"/>
    <s v="NA"/>
  </r>
  <r>
    <n v="1422"/>
    <s v="Ahn Jin-Soo"/>
    <x v="0"/>
    <n v="24"/>
    <n v="178"/>
    <n v="70"/>
    <x v="178"/>
    <x v="147"/>
    <s v="1998 Winter"/>
    <x v="16"/>
    <x v="1"/>
    <s v="Nagano"/>
    <x v="5"/>
    <s v="Cross Country Skiing Men's 10/15 kilometres Pursuit"/>
    <s v="NA"/>
  </r>
  <r>
    <n v="1422"/>
    <s v="Ahn Jin-Soo"/>
    <x v="0"/>
    <n v="24"/>
    <n v="178"/>
    <n v="70"/>
    <x v="178"/>
    <x v="147"/>
    <s v="1998 Winter"/>
    <x v="16"/>
    <x v="1"/>
    <s v="Nagano"/>
    <x v="5"/>
    <s v="Cross Country Skiing Men's 4 x 10 kilometres Relay"/>
    <s v="NA"/>
  </r>
  <r>
    <n v="1423"/>
    <s v="Manfred Ahne"/>
    <x v="0"/>
    <n v="22"/>
    <n v="174"/>
    <n v="77"/>
    <x v="78"/>
    <x v="74"/>
    <s v="1984 Winter"/>
    <x v="23"/>
    <x v="1"/>
    <s v="Sarajevo"/>
    <x v="7"/>
    <s v="Ice Hockey Men's Ice Hockey"/>
    <s v="NA"/>
  </r>
  <r>
    <n v="1424"/>
    <s v="Arthur Ahnger"/>
    <x v="0"/>
    <n v="26"/>
    <s v="NA"/>
    <s v="NA"/>
    <x v="179"/>
    <x v="4"/>
    <s v="1912 Summer"/>
    <x v="12"/>
    <x v="0"/>
    <s v="Stockholm"/>
    <x v="10"/>
    <s v="Sailing Mixed 8 metres"/>
    <s v="Bronze"/>
  </r>
  <r>
    <n v="1425"/>
    <s v="Eugen Nikolaus Ahnstrm"/>
    <x v="0"/>
    <n v="23"/>
    <s v="NA"/>
    <s v="NA"/>
    <x v="85"/>
    <x v="79"/>
    <s v="1928 Summer"/>
    <x v="28"/>
    <x v="0"/>
    <s v="Amsterdam"/>
    <x v="29"/>
    <s v="Diving Men's Platform"/>
    <s v="NA"/>
  </r>
  <r>
    <n v="1426"/>
    <s v="Aimo Antero Aho"/>
    <x v="0"/>
    <n v="29"/>
    <n v="186"/>
    <n v="91.5"/>
    <x v="5"/>
    <x v="4"/>
    <s v="1980 Summer"/>
    <x v="9"/>
    <x v="0"/>
    <s v="Moskva"/>
    <x v="6"/>
    <s v="Athletics Men's Javelin Throw"/>
    <s v="NA"/>
  </r>
  <r>
    <n v="1427"/>
    <s v="Matti Olavi Aho"/>
    <x v="0"/>
    <n v="26"/>
    <n v="181"/>
    <n v="82.5"/>
    <x v="5"/>
    <x v="4"/>
    <s v="1960 Summer"/>
    <x v="21"/>
    <x v="0"/>
    <s v="Roma"/>
    <x v="26"/>
    <s v="Boxing Men's Light-Heavyweight"/>
    <s v="NA"/>
  </r>
  <r>
    <n v="1428"/>
    <s v="Paavo Aho"/>
    <x v="0"/>
    <n v="20"/>
    <n v="180"/>
    <n v="63"/>
    <x v="5"/>
    <x v="4"/>
    <s v="1912 Summer"/>
    <x v="12"/>
    <x v="0"/>
    <s v="Stockholm"/>
    <x v="6"/>
    <s v="Athletics Men's Shot Put"/>
    <s v="NA"/>
  </r>
  <r>
    <n v="1428"/>
    <s v="Paavo Aho"/>
    <x v="0"/>
    <n v="20"/>
    <n v="180"/>
    <n v="63"/>
    <x v="5"/>
    <x v="4"/>
    <s v="1912 Summer"/>
    <x v="12"/>
    <x v="0"/>
    <s v="Stockholm"/>
    <x v="6"/>
    <s v="Athletics Men's Shot Put, Both Hands"/>
    <s v="NA"/>
  </r>
  <r>
    <n v="1429"/>
    <s v="Pascal Aho"/>
    <x v="0"/>
    <s v="NA"/>
    <s v="NA"/>
    <s v="NA"/>
    <x v="91"/>
    <x v="85"/>
    <s v="1980 Summer"/>
    <x v="9"/>
    <x v="0"/>
    <s v="Moskva"/>
    <x v="6"/>
    <s v="Athletics Men's 100 metres"/>
    <s v="NA"/>
  </r>
  <r>
    <n v="1429"/>
    <s v="Pascal Aho"/>
    <x v="0"/>
    <s v="NA"/>
    <s v="NA"/>
    <s v="NA"/>
    <x v="91"/>
    <x v="85"/>
    <s v="1980 Summer"/>
    <x v="9"/>
    <x v="0"/>
    <s v="Moskva"/>
    <x v="6"/>
    <s v="Athletics Men's 200 metres"/>
    <s v="NA"/>
  </r>
  <r>
    <n v="1430"/>
    <s v="Seppo Risto Aho"/>
    <x v="0"/>
    <n v="24"/>
    <n v="174"/>
    <n v="70"/>
    <x v="5"/>
    <x v="4"/>
    <s v="1968 Summer"/>
    <x v="24"/>
    <x v="0"/>
    <s v="Mexico City"/>
    <x v="32"/>
    <s v="Modern Pentathlon Men's Individual"/>
    <s v="NA"/>
  </r>
  <r>
    <n v="1430"/>
    <s v="Seppo Risto Aho"/>
    <x v="0"/>
    <n v="24"/>
    <n v="174"/>
    <n v="70"/>
    <x v="5"/>
    <x v="4"/>
    <s v="1968 Summer"/>
    <x v="24"/>
    <x v="0"/>
    <s v="Mexico City"/>
    <x v="32"/>
    <s v="Modern Pentathlon Men's Team"/>
    <s v="NA"/>
  </r>
  <r>
    <n v="1431"/>
    <s v="Viljo Johannes Aho"/>
    <x v="0"/>
    <n v="27"/>
    <n v="174"/>
    <n v="68.5"/>
    <x v="5"/>
    <x v="4"/>
    <s v="1960 Summer"/>
    <x v="21"/>
    <x v="0"/>
    <s v="Roma"/>
    <x v="26"/>
    <s v="Boxing Men's Welterweight"/>
    <s v="NA"/>
  </r>
  <r>
    <n v="1432"/>
    <s v="Seppo Johannes Ahokainen"/>
    <x v="0"/>
    <n v="24"/>
    <n v="178"/>
    <n v="82"/>
    <x v="5"/>
    <x v="4"/>
    <s v="1976 Winter"/>
    <x v="29"/>
    <x v="1"/>
    <s v="Innsbruck"/>
    <x v="7"/>
    <s v="Ice Hockey Men's Ice Hockey"/>
    <s v="NA"/>
  </r>
  <r>
    <n v="1433"/>
    <s v="Juha Matti Ahokas"/>
    <x v="0"/>
    <n v="18"/>
    <n v="189"/>
    <n v="116"/>
    <x v="5"/>
    <x v="4"/>
    <s v="1988 Summer"/>
    <x v="4"/>
    <x v="0"/>
    <s v="Seoul"/>
    <x v="17"/>
    <s v="Wrestling Men's Heavyweight, Greco-Roman"/>
    <s v="NA"/>
  </r>
  <r>
    <n v="1433"/>
    <s v="Juha Matti Ahokas"/>
    <x v="0"/>
    <n v="22"/>
    <n v="189"/>
    <n v="116"/>
    <x v="5"/>
    <x v="4"/>
    <s v="1992 Summer"/>
    <x v="0"/>
    <x v="0"/>
    <s v="Barcelona"/>
    <x v="17"/>
    <s v="Wrestling Men's Super-Heavyweight, Greco-Roman"/>
    <s v="NA"/>
  </r>
  <r>
    <n v="1433"/>
    <s v="Juha Matti Ahokas"/>
    <x v="0"/>
    <n v="26"/>
    <n v="189"/>
    <n v="116"/>
    <x v="5"/>
    <x v="4"/>
    <s v="1996 Summer"/>
    <x v="11"/>
    <x v="0"/>
    <s v="Atlanta"/>
    <x v="17"/>
    <s v="Wrestling Men's Super-Heavyweight, Greco-Roman"/>
    <s v="NA"/>
  </r>
  <r>
    <n v="1433"/>
    <s v="Juha Matti Ahokas"/>
    <x v="0"/>
    <n v="34"/>
    <n v="189"/>
    <n v="116"/>
    <x v="5"/>
    <x v="4"/>
    <s v="2004 Summer"/>
    <x v="20"/>
    <x v="0"/>
    <s v="Athina"/>
    <x v="17"/>
    <s v="Wrestling Men's Super-Heavyweight, Greco-Roman"/>
    <s v="NA"/>
  </r>
  <r>
    <n v="1434"/>
    <s v="Kouame Calixte Aholou"/>
    <x v="0"/>
    <n v="21"/>
    <n v="174"/>
    <n v="65"/>
    <x v="152"/>
    <x v="133"/>
    <s v="1992 Summer"/>
    <x v="0"/>
    <x v="0"/>
    <s v="Barcelona"/>
    <x v="6"/>
    <s v="Athletics Men's 4 x 100 metres Relay"/>
    <s v="NA"/>
  </r>
  <r>
    <n v="1435"/>
    <s v="Janne Petteri Ahonen"/>
    <x v="0"/>
    <n v="16"/>
    <n v="184"/>
    <n v="66"/>
    <x v="5"/>
    <x v="4"/>
    <s v="1994 Winter"/>
    <x v="5"/>
    <x v="1"/>
    <s v="Lillehammer"/>
    <x v="48"/>
    <s v="Ski Jumping Men's Normal Hill, Individual"/>
    <s v="NA"/>
  </r>
  <r>
    <n v="1435"/>
    <s v="Janne Petteri Ahonen"/>
    <x v="0"/>
    <n v="16"/>
    <n v="184"/>
    <n v="66"/>
    <x v="5"/>
    <x v="4"/>
    <s v="1994 Winter"/>
    <x v="5"/>
    <x v="1"/>
    <s v="Lillehammer"/>
    <x v="48"/>
    <s v="Ski Jumping Men's Large Hill, Individual"/>
    <s v="NA"/>
  </r>
  <r>
    <n v="1435"/>
    <s v="Janne Petteri Ahonen"/>
    <x v="0"/>
    <n v="16"/>
    <n v="184"/>
    <n v="66"/>
    <x v="5"/>
    <x v="4"/>
    <s v="1994 Winter"/>
    <x v="5"/>
    <x v="1"/>
    <s v="Lillehammer"/>
    <x v="48"/>
    <s v="Ski Jumping Men's Large Hill, Team"/>
    <s v="NA"/>
  </r>
  <r>
    <n v="1435"/>
    <s v="Janne Petteri Ahonen"/>
    <x v="0"/>
    <n v="20"/>
    <n v="184"/>
    <n v="66"/>
    <x v="5"/>
    <x v="4"/>
    <s v="1998 Winter"/>
    <x v="16"/>
    <x v="1"/>
    <s v="Nagano"/>
    <x v="48"/>
    <s v="Ski Jumping Men's Normal Hill, Individual"/>
    <s v="NA"/>
  </r>
  <r>
    <n v="1435"/>
    <s v="Janne Petteri Ahonen"/>
    <x v="0"/>
    <n v="20"/>
    <n v="184"/>
    <n v="66"/>
    <x v="5"/>
    <x v="4"/>
    <s v="1998 Winter"/>
    <x v="16"/>
    <x v="1"/>
    <s v="Nagano"/>
    <x v="48"/>
    <s v="Ski Jumping Men's Large Hill, Individual"/>
    <s v="NA"/>
  </r>
  <r>
    <n v="1435"/>
    <s v="Janne Petteri Ahonen"/>
    <x v="0"/>
    <n v="20"/>
    <n v="184"/>
    <n v="66"/>
    <x v="5"/>
    <x v="4"/>
    <s v="1998 Winter"/>
    <x v="16"/>
    <x v="1"/>
    <s v="Nagano"/>
    <x v="48"/>
    <s v="Ski Jumping Men's Large Hill, Team"/>
    <s v="NA"/>
  </r>
  <r>
    <n v="1435"/>
    <s v="Janne Petteri Ahonen"/>
    <x v="0"/>
    <n v="24"/>
    <n v="184"/>
    <n v="66"/>
    <x v="5"/>
    <x v="4"/>
    <s v="2002 Winter"/>
    <x v="7"/>
    <x v="1"/>
    <s v="Salt Lake City"/>
    <x v="48"/>
    <s v="Ski Jumping Men's Normal Hill, Individual"/>
    <s v="NA"/>
  </r>
  <r>
    <n v="1435"/>
    <s v="Janne Petteri Ahonen"/>
    <x v="0"/>
    <n v="24"/>
    <n v="184"/>
    <n v="66"/>
    <x v="5"/>
    <x v="4"/>
    <s v="2002 Winter"/>
    <x v="7"/>
    <x v="1"/>
    <s v="Salt Lake City"/>
    <x v="48"/>
    <s v="Ski Jumping Men's Large Hill, Individual"/>
    <s v="NA"/>
  </r>
  <r>
    <n v="1435"/>
    <s v="Janne Petteri Ahonen"/>
    <x v="0"/>
    <n v="24"/>
    <n v="184"/>
    <n v="66"/>
    <x v="5"/>
    <x v="4"/>
    <s v="2002 Winter"/>
    <x v="7"/>
    <x v="1"/>
    <s v="Salt Lake City"/>
    <x v="48"/>
    <s v="Ski Jumping Men's Large Hill, Team"/>
    <s v="Silver"/>
  </r>
  <r>
    <n v="1435"/>
    <s v="Janne Petteri Ahonen"/>
    <x v="0"/>
    <n v="28"/>
    <n v="184"/>
    <n v="66"/>
    <x v="5"/>
    <x v="4"/>
    <s v="2006 Winter"/>
    <x v="17"/>
    <x v="1"/>
    <s v="Torino"/>
    <x v="48"/>
    <s v="Ski Jumping Men's Normal Hill, Individual"/>
    <s v="NA"/>
  </r>
  <r>
    <n v="1435"/>
    <s v="Janne Petteri Ahonen"/>
    <x v="0"/>
    <n v="28"/>
    <n v="184"/>
    <n v="66"/>
    <x v="5"/>
    <x v="4"/>
    <s v="2006 Winter"/>
    <x v="17"/>
    <x v="1"/>
    <s v="Torino"/>
    <x v="48"/>
    <s v="Ski Jumping Men's Large Hill, Individual"/>
    <s v="NA"/>
  </r>
  <r>
    <n v="1435"/>
    <s v="Janne Petteri Ahonen"/>
    <x v="0"/>
    <n v="28"/>
    <n v="184"/>
    <n v="66"/>
    <x v="5"/>
    <x v="4"/>
    <s v="2006 Winter"/>
    <x v="17"/>
    <x v="1"/>
    <s v="Torino"/>
    <x v="48"/>
    <s v="Ski Jumping Men's Large Hill, Team"/>
    <s v="Silver"/>
  </r>
  <r>
    <n v="1435"/>
    <s v="Janne Petteri Ahonen"/>
    <x v="0"/>
    <n v="32"/>
    <n v="184"/>
    <n v="66"/>
    <x v="5"/>
    <x v="4"/>
    <s v="2010 Winter"/>
    <x v="30"/>
    <x v="1"/>
    <s v="Vancouver"/>
    <x v="48"/>
    <s v="Ski Jumping Men's Normal Hill, Individual"/>
    <s v="NA"/>
  </r>
  <r>
    <n v="1435"/>
    <s v="Janne Petteri Ahonen"/>
    <x v="0"/>
    <n v="32"/>
    <n v="184"/>
    <n v="66"/>
    <x v="5"/>
    <x v="4"/>
    <s v="2010 Winter"/>
    <x v="30"/>
    <x v="1"/>
    <s v="Vancouver"/>
    <x v="48"/>
    <s v="Ski Jumping Men's Large Hill, Individual"/>
    <s v="NA"/>
  </r>
  <r>
    <n v="1435"/>
    <s v="Janne Petteri Ahonen"/>
    <x v="0"/>
    <n v="36"/>
    <n v="184"/>
    <n v="66"/>
    <x v="5"/>
    <x v="4"/>
    <s v="2014 Winter"/>
    <x v="14"/>
    <x v="1"/>
    <s v="Sochi"/>
    <x v="48"/>
    <s v="Ski Jumping Men's Normal Hill, Individual"/>
    <s v="NA"/>
  </r>
  <r>
    <n v="1435"/>
    <s v="Janne Petteri Ahonen"/>
    <x v="0"/>
    <n v="36"/>
    <n v="184"/>
    <n v="66"/>
    <x v="5"/>
    <x v="4"/>
    <s v="2014 Winter"/>
    <x v="14"/>
    <x v="1"/>
    <s v="Sochi"/>
    <x v="48"/>
    <s v="Ski Jumping Men's Large Hill, Individual"/>
    <s v="NA"/>
  </r>
  <r>
    <n v="1435"/>
    <s v="Janne Petteri Ahonen"/>
    <x v="0"/>
    <n v="36"/>
    <n v="184"/>
    <n v="66"/>
    <x v="5"/>
    <x v="4"/>
    <s v="2014 Winter"/>
    <x v="14"/>
    <x v="1"/>
    <s v="Sochi"/>
    <x v="48"/>
    <s v="Ski Jumping Men's Large Hill, Team"/>
    <s v="NA"/>
  </r>
  <r>
    <n v="1436"/>
    <s v="Leo Vilhelm Ahonen"/>
    <x v="0"/>
    <n v="28"/>
    <n v="197"/>
    <n v="96"/>
    <x v="5"/>
    <x v="4"/>
    <s v="1972 Summer"/>
    <x v="25"/>
    <x v="0"/>
    <s v="Munich"/>
    <x v="21"/>
    <s v="Rowing Men's Coxed Pairs"/>
    <s v="NA"/>
  </r>
  <r>
    <n v="1436"/>
    <s v="Leo Vilhelm Ahonen"/>
    <x v="0"/>
    <n v="32"/>
    <n v="197"/>
    <n v="96"/>
    <x v="5"/>
    <x v="4"/>
    <s v="1976 Summer"/>
    <x v="29"/>
    <x v="0"/>
    <s v="Montreal"/>
    <x v="21"/>
    <s v="Rowing Men's Coxless Pairs"/>
    <s v="NA"/>
  </r>
  <r>
    <n v="1437"/>
    <s v="Pirjo Hannele Ahonen (Nieminen-, Blomqvist-)"/>
    <x v="1"/>
    <n v="31"/>
    <n v="173"/>
    <n v="61"/>
    <x v="5"/>
    <x v="4"/>
    <s v="2002 Winter"/>
    <x v="7"/>
    <x v="1"/>
    <s v="Salt Lake City"/>
    <x v="7"/>
    <s v="Ice Hockey Women's Ice Hockey"/>
    <s v="NA"/>
  </r>
  <r>
    <n v="1438"/>
    <s v="Odile Ahouanwanou"/>
    <x v="1"/>
    <n v="21"/>
    <n v="178"/>
    <n v="71"/>
    <x v="91"/>
    <x v="85"/>
    <s v="2012 Summer"/>
    <x v="1"/>
    <x v="0"/>
    <s v="London"/>
    <x v="6"/>
    <s v="Athletics Women's 100 metres Hurdles"/>
    <s v="NA"/>
  </r>
  <r>
    <n v="1439"/>
    <s v="Murielle Ahour"/>
    <x v="1"/>
    <n v="24"/>
    <n v="165"/>
    <n v="58"/>
    <x v="89"/>
    <x v="83"/>
    <s v="2012 Summer"/>
    <x v="1"/>
    <x v="0"/>
    <s v="London"/>
    <x v="6"/>
    <s v="Athletics Women's 100 metres"/>
    <s v="NA"/>
  </r>
  <r>
    <n v="1439"/>
    <s v="Murielle Ahour"/>
    <x v="1"/>
    <n v="24"/>
    <n v="165"/>
    <n v="58"/>
    <x v="89"/>
    <x v="83"/>
    <s v="2012 Summer"/>
    <x v="1"/>
    <x v="0"/>
    <s v="London"/>
    <x v="6"/>
    <s v="Athletics Women's 200 metres"/>
    <s v="NA"/>
  </r>
  <r>
    <n v="1439"/>
    <s v="Murielle Ahour"/>
    <x v="1"/>
    <n v="28"/>
    <n v="165"/>
    <n v="58"/>
    <x v="89"/>
    <x v="83"/>
    <s v="2016 Summer"/>
    <x v="19"/>
    <x v="0"/>
    <s v="Rio de Janeiro"/>
    <x v="6"/>
    <s v="Athletics Women's 100 metres"/>
    <s v="NA"/>
  </r>
  <r>
    <n v="1439"/>
    <s v="Murielle Ahour"/>
    <x v="1"/>
    <n v="28"/>
    <n v="165"/>
    <n v="58"/>
    <x v="89"/>
    <x v="83"/>
    <s v="2016 Summer"/>
    <x v="19"/>
    <x v="0"/>
    <s v="Rio de Janeiro"/>
    <x v="6"/>
    <s v="Athletics Women's 200 metres"/>
    <s v="NA"/>
  </r>
  <r>
    <n v="1440"/>
    <s v="Herwig Ahrendsen"/>
    <x v="0"/>
    <n v="24"/>
    <n v="180"/>
    <n v="77"/>
    <x v="78"/>
    <x v="74"/>
    <s v="1972 Summer"/>
    <x v="25"/>
    <x v="0"/>
    <s v="Munich"/>
    <x v="15"/>
    <s v="Handball Men's Handball"/>
    <s v="NA"/>
  </r>
  <r>
    <n v="1441"/>
    <s v="Erich Ahrendt"/>
    <x v="0"/>
    <n v="27"/>
    <n v="174"/>
    <n v="81"/>
    <x v="42"/>
    <x v="40"/>
    <s v="1960 Summer"/>
    <x v="21"/>
    <x v="0"/>
    <s v="Roma"/>
    <x v="6"/>
    <s v="Athletics Men's Javelin Throw"/>
    <s v="NA"/>
  </r>
  <r>
    <n v="1442"/>
    <s v="Peter Ahrendt"/>
    <x v="0"/>
    <n v="30"/>
    <n v="169"/>
    <n v="66"/>
    <x v="180"/>
    <x v="40"/>
    <s v="1964 Summer"/>
    <x v="22"/>
    <x v="0"/>
    <s v="Tokyo"/>
    <x v="10"/>
    <s v="Sailing Mixed Three Person Keelboat"/>
    <s v="Silver"/>
  </r>
  <r>
    <n v="1443"/>
    <s v="Brigitte Ahrenholz"/>
    <x v="1"/>
    <n v="23"/>
    <n v="178"/>
    <n v="85"/>
    <x v="79"/>
    <x v="75"/>
    <s v="1976 Summer"/>
    <x v="29"/>
    <x v="0"/>
    <s v="Montreal"/>
    <x v="21"/>
    <s v="Rowing Women's Coxed Eights"/>
    <s v="Gold"/>
  </r>
  <r>
    <n v="1444"/>
    <s v="Christian &quot;Chris&quot; Ahrens"/>
    <x v="0"/>
    <n v="24"/>
    <n v="195"/>
    <n v="97"/>
    <x v="4"/>
    <x v="3"/>
    <s v="2000 Summer"/>
    <x v="10"/>
    <x v="0"/>
    <s v="Sydney"/>
    <x v="21"/>
    <s v="Rowing Men's Coxed Eights"/>
    <s v="NA"/>
  </r>
  <r>
    <n v="1444"/>
    <s v="Christian &quot;Chris&quot; Ahrens"/>
    <x v="0"/>
    <n v="28"/>
    <n v="195"/>
    <n v="97"/>
    <x v="4"/>
    <x v="3"/>
    <s v="2004 Summer"/>
    <x v="20"/>
    <x v="0"/>
    <s v="Athina"/>
    <x v="21"/>
    <s v="Rowing Men's Coxed Eights"/>
    <s v="Gold"/>
  </r>
  <r>
    <n v="1445"/>
    <s v="Gaby Diana Ahrens"/>
    <x v="1"/>
    <n v="27"/>
    <n v="169"/>
    <n v="60"/>
    <x v="153"/>
    <x v="134"/>
    <s v="2008 Summer"/>
    <x v="18"/>
    <x v="0"/>
    <s v="Beijing"/>
    <x v="25"/>
    <s v="Shooting Women's Trap"/>
    <s v="NA"/>
  </r>
  <r>
    <n v="1445"/>
    <s v="Gaby Diana Ahrens"/>
    <x v="1"/>
    <n v="31"/>
    <n v="169"/>
    <n v="60"/>
    <x v="153"/>
    <x v="134"/>
    <s v="2012 Summer"/>
    <x v="1"/>
    <x v="0"/>
    <s v="London"/>
    <x v="25"/>
    <s v="Shooting Women's Trap"/>
    <s v="NA"/>
  </r>
  <r>
    <n v="1445"/>
    <s v="Gaby Diana Ahrens"/>
    <x v="1"/>
    <n v="35"/>
    <n v="169"/>
    <n v="60"/>
    <x v="153"/>
    <x v="134"/>
    <s v="2016 Summer"/>
    <x v="19"/>
    <x v="0"/>
    <s v="Rio de Janeiro"/>
    <x v="25"/>
    <s v="Shooting Women's Trap"/>
    <s v="NA"/>
  </r>
  <r>
    <n v="1446"/>
    <s v="Guillermo Ahrens Valdivia"/>
    <x v="0"/>
    <s v="NA"/>
    <s v="NA"/>
    <s v="NA"/>
    <x v="117"/>
    <x v="108"/>
    <s v="1948 Summer"/>
    <x v="15"/>
    <x v="0"/>
    <s v="London"/>
    <x v="0"/>
    <s v="Basketball Men's Basketball"/>
    <s v="NA"/>
  </r>
  <r>
    <n v="1447"/>
    <s v="Marlene Ahrens Ostertag (-Ebensperger)"/>
    <x v="1"/>
    <n v="23"/>
    <n v="176"/>
    <n v="70"/>
    <x v="27"/>
    <x v="25"/>
    <s v="1956 Summer"/>
    <x v="27"/>
    <x v="0"/>
    <s v="Melbourne"/>
    <x v="6"/>
    <s v="Athletics Women's Javelin Throw"/>
    <s v="Silver"/>
  </r>
  <r>
    <n v="1447"/>
    <s v="Marlene Ahrens Ostertag (-Ebensperger)"/>
    <x v="1"/>
    <n v="27"/>
    <n v="176"/>
    <n v="70"/>
    <x v="27"/>
    <x v="25"/>
    <s v="1960 Summer"/>
    <x v="21"/>
    <x v="0"/>
    <s v="Roma"/>
    <x v="6"/>
    <s v="Athletics Women's Javelin Throw"/>
    <s v="NA"/>
  </r>
  <r>
    <n v="1448"/>
    <s v="Stefan Ahrens"/>
    <x v="0"/>
    <n v="23"/>
    <n v="178"/>
    <n v="70"/>
    <x v="42"/>
    <x v="40"/>
    <s v="2000 Summer"/>
    <x v="10"/>
    <x v="0"/>
    <s v="Sydney"/>
    <x v="29"/>
    <s v="Diving Men's Springboard"/>
    <s v="NA"/>
  </r>
  <r>
    <n v="1449"/>
    <s v="Thomas Ahrens"/>
    <x v="0"/>
    <n v="16"/>
    <n v="163"/>
    <n v="50"/>
    <x v="42"/>
    <x v="40"/>
    <s v="1964 Summer"/>
    <x v="22"/>
    <x v="0"/>
    <s v="Tokyo"/>
    <x v="21"/>
    <s v="Rowing Men's Coxed Eights"/>
    <s v="Silver"/>
  </r>
  <r>
    <n v="1450"/>
    <s v="Gunnar Johan hs"/>
    <x v="0"/>
    <n v="36"/>
    <s v="NA"/>
    <s v="NA"/>
    <x v="181"/>
    <x v="79"/>
    <s v="1952 Winter"/>
    <x v="8"/>
    <x v="1"/>
    <s v="Oslo"/>
    <x v="22"/>
    <s v="Bobsleigh Men's Four"/>
    <s v="NA"/>
  </r>
  <r>
    <n v="1450"/>
    <s v="Gunnar Johan hs"/>
    <x v="0"/>
    <n v="40"/>
    <s v="NA"/>
    <s v="NA"/>
    <x v="182"/>
    <x v="79"/>
    <s v="1956 Winter"/>
    <x v="27"/>
    <x v="1"/>
    <s v="Cortina d'Ampezzo"/>
    <x v="22"/>
    <s v="Bobsleigh Men's Four"/>
    <s v="NA"/>
  </r>
  <r>
    <n v="1451"/>
    <s v="Mohammad Ahsan"/>
    <x v="0"/>
    <n v="24"/>
    <n v="173"/>
    <n v="72"/>
    <x v="66"/>
    <x v="63"/>
    <s v="2012 Summer"/>
    <x v="1"/>
    <x v="0"/>
    <s v="London"/>
    <x v="9"/>
    <s v="Badminton Men's Doubles"/>
    <s v="NA"/>
  </r>
  <r>
    <n v="1451"/>
    <s v="Mohammad Ahsan"/>
    <x v="0"/>
    <n v="28"/>
    <n v="173"/>
    <n v="72"/>
    <x v="66"/>
    <x v="63"/>
    <s v="2016 Summer"/>
    <x v="19"/>
    <x v="0"/>
    <s v="Rio de Janeiro"/>
    <x v="9"/>
    <s v="Badminton Men's Doubles"/>
    <s v="NA"/>
  </r>
  <r>
    <n v="1452"/>
    <s v="Mustafa M. Ahshad"/>
    <x v="0"/>
    <n v="21"/>
    <s v="NA"/>
    <n v="113"/>
    <x v="52"/>
    <x v="49"/>
    <s v="1992 Summer"/>
    <x v="0"/>
    <x v="0"/>
    <s v="Barcelona"/>
    <x v="16"/>
    <s v="Weightlifting Men's Super-Heavyweight"/>
    <s v="NA"/>
  </r>
  <r>
    <n v="1453"/>
    <s v="Nicole Ahsinger"/>
    <x v="1"/>
    <n v="18"/>
    <n v="163"/>
    <n v="58"/>
    <x v="4"/>
    <x v="3"/>
    <s v="2016 Summer"/>
    <x v="19"/>
    <x v="0"/>
    <s v="Rio de Janeiro"/>
    <x v="45"/>
    <s v="Trampolining Women's Individual"/>
    <s v="NA"/>
  </r>
  <r>
    <n v="1454"/>
    <s v="Gustav Edgar Trner hsman"/>
    <x v="0"/>
    <n v="25"/>
    <s v="NA"/>
    <s v="NA"/>
    <x v="85"/>
    <x v="79"/>
    <s v="1956 Summer"/>
    <x v="27"/>
    <x v="0"/>
    <s v="Melbourne"/>
    <x v="26"/>
    <s v="Boxing Men's Heavyweight"/>
    <s v="NA"/>
  </r>
  <r>
    <n v="1455"/>
    <s v="Neha Ahuja"/>
    <x v="1"/>
    <n v="24"/>
    <n v="162"/>
    <n v="54"/>
    <x v="59"/>
    <x v="56"/>
    <s v="2006 Winter"/>
    <x v="17"/>
    <x v="1"/>
    <s v="Torino"/>
    <x v="14"/>
    <s v="Alpine Skiing Women's Giant Slalom"/>
    <s v="NA"/>
  </r>
  <r>
    <n v="1455"/>
    <s v="Neha Ahuja"/>
    <x v="1"/>
    <n v="24"/>
    <n v="162"/>
    <n v="54"/>
    <x v="59"/>
    <x v="56"/>
    <s v="2006 Winter"/>
    <x v="17"/>
    <x v="1"/>
    <s v="Torino"/>
    <x v="14"/>
    <s v="Alpine Skiing Women's Slalom"/>
    <s v="NA"/>
  </r>
  <r>
    <n v="1456"/>
    <s v="Antonio Ahumada Ruiz"/>
    <x v="0"/>
    <s v="NA"/>
    <s v="NA"/>
    <s v="NA"/>
    <x v="115"/>
    <x v="106"/>
    <s v="1948 Summer"/>
    <x v="15"/>
    <x v="0"/>
    <s v="London"/>
    <x v="23"/>
    <s v="Fencing Men's epee, Individual"/>
    <s v="NA"/>
  </r>
  <r>
    <n v="1457"/>
    <s v="Daniel Ahumada Gaete"/>
    <x v="0"/>
    <n v="24"/>
    <s v="NA"/>
    <s v="NA"/>
    <x v="27"/>
    <x v="25"/>
    <s v="1984 Summer"/>
    <x v="23"/>
    <x v="0"/>
    <s v="Los Angeles"/>
    <x v="2"/>
    <s v="Football Men's Football"/>
    <s v="NA"/>
  </r>
  <r>
    <n v="1458"/>
    <s v="Herminio F. Ahumada Ortiz"/>
    <x v="0"/>
    <n v="24"/>
    <n v="175"/>
    <s v="NA"/>
    <x v="28"/>
    <x v="26"/>
    <s v="1924 Summer"/>
    <x v="13"/>
    <x v="0"/>
    <s v="Paris"/>
    <x v="6"/>
    <s v="Athletics Men's 100 metres"/>
    <s v="NA"/>
  </r>
  <r>
    <n v="1458"/>
    <s v="Herminio F. Ahumada Ortiz"/>
    <x v="0"/>
    <n v="24"/>
    <n v="175"/>
    <s v="NA"/>
    <x v="28"/>
    <x v="26"/>
    <s v="1924 Summer"/>
    <x v="13"/>
    <x v="0"/>
    <s v="Paris"/>
    <x v="6"/>
    <s v="Athletics Men's 200 metres"/>
    <s v="NA"/>
  </r>
  <r>
    <n v="1459"/>
    <s v="Ren Ahumada Rodrguez"/>
    <x v="0"/>
    <s v="NA"/>
    <s v="NA"/>
    <s v="NA"/>
    <x v="28"/>
    <x v="26"/>
    <s v="1956 Summer"/>
    <x v="27"/>
    <x v="0"/>
    <s v="Melbourne"/>
    <x v="6"/>
    <s v="Athletics Men's 100 metres"/>
    <s v="NA"/>
  </r>
  <r>
    <n v="1459"/>
    <s v="Ren Ahumada Rodrguez"/>
    <x v="0"/>
    <s v="NA"/>
    <s v="NA"/>
    <s v="NA"/>
    <x v="28"/>
    <x v="26"/>
    <s v="1956 Summer"/>
    <x v="27"/>
    <x v="0"/>
    <s v="Melbourne"/>
    <x v="6"/>
    <s v="Athletics Men's 200 metres"/>
    <s v="NA"/>
  </r>
  <r>
    <n v="1460"/>
    <s v="Johannes Ahun"/>
    <x v="0"/>
    <n v="20"/>
    <n v="187"/>
    <n v="76"/>
    <x v="8"/>
    <x v="7"/>
    <s v="2008 Summer"/>
    <x v="18"/>
    <x v="0"/>
    <s v="Beijing"/>
    <x v="10"/>
    <s v="Sailing Men's Windsurfer"/>
    <s v="NA"/>
  </r>
  <r>
    <n v="1460"/>
    <s v="Johannes Ahun"/>
    <x v="0"/>
    <n v="24"/>
    <n v="187"/>
    <n v="76"/>
    <x v="8"/>
    <x v="7"/>
    <s v="2012 Summer"/>
    <x v="1"/>
    <x v="0"/>
    <s v="London"/>
    <x v="10"/>
    <s v="Sailing Men's Windsurfer"/>
    <s v="NA"/>
  </r>
  <r>
    <n v="1461"/>
    <s v="Viktor Ahven"/>
    <x v="0"/>
    <n v="31"/>
    <n v="187"/>
    <n v="103"/>
    <x v="5"/>
    <x v="4"/>
    <s v="1960 Summer"/>
    <x v="21"/>
    <x v="0"/>
    <s v="Roma"/>
    <x v="17"/>
    <s v="Wrestling Men's Heavyweight, Greco-Roman"/>
    <s v="NA"/>
  </r>
  <r>
    <n v="1462"/>
    <s v="Michelle-Lee Raquel Ahye"/>
    <x v="1"/>
    <n v="20"/>
    <n v="160"/>
    <n v="64"/>
    <x v="136"/>
    <x v="122"/>
    <s v="2012 Summer"/>
    <x v="1"/>
    <x v="0"/>
    <s v="London"/>
    <x v="6"/>
    <s v="Athletics Women's 100 metres"/>
    <s v="NA"/>
  </r>
  <r>
    <n v="1462"/>
    <s v="Michelle-Lee Raquel Ahye"/>
    <x v="1"/>
    <n v="20"/>
    <n v="160"/>
    <n v="64"/>
    <x v="136"/>
    <x v="122"/>
    <s v="2012 Summer"/>
    <x v="1"/>
    <x v="0"/>
    <s v="London"/>
    <x v="6"/>
    <s v="Athletics Women's 4 x 100 metres Relay"/>
    <s v="NA"/>
  </r>
  <r>
    <n v="1462"/>
    <s v="Michelle-Lee Raquel Ahye"/>
    <x v="1"/>
    <n v="24"/>
    <n v="160"/>
    <n v="64"/>
    <x v="136"/>
    <x v="122"/>
    <s v="2016 Summer"/>
    <x v="19"/>
    <x v="0"/>
    <s v="Rio de Janeiro"/>
    <x v="6"/>
    <s v="Athletics Women's 100 metres"/>
    <s v="NA"/>
  </r>
  <r>
    <n v="1462"/>
    <s v="Michelle-Lee Raquel Ahye"/>
    <x v="1"/>
    <n v="24"/>
    <n v="160"/>
    <n v="64"/>
    <x v="136"/>
    <x v="122"/>
    <s v="2016 Summer"/>
    <x v="19"/>
    <x v="0"/>
    <s v="Rio de Janeiro"/>
    <x v="6"/>
    <s v="Athletics Women's 200 metres"/>
    <s v="NA"/>
  </r>
  <r>
    <n v="1462"/>
    <s v="Michelle-Lee Raquel Ahye"/>
    <x v="1"/>
    <n v="24"/>
    <n v="160"/>
    <n v="64"/>
    <x v="136"/>
    <x v="122"/>
    <s v="2016 Summer"/>
    <x v="19"/>
    <x v="0"/>
    <s v="Rio de Janeiro"/>
    <x v="6"/>
    <s v="Athletics Women's 4 x 100 metres Relay"/>
    <s v="NA"/>
  </r>
  <r>
    <n v="1463"/>
    <s v="Ai Linuer"/>
    <x v="0"/>
    <n v="25"/>
    <n v="160"/>
    <n v="62"/>
    <x v="0"/>
    <x v="0"/>
    <s v="2004 Summer"/>
    <x v="20"/>
    <x v="0"/>
    <s v="Athina"/>
    <x v="17"/>
    <s v="Wrestling Men's Lightweight, Greco-Roman"/>
    <s v="NA"/>
  </r>
  <r>
    <n v="1464"/>
    <s v="Ai Yanhan"/>
    <x v="1"/>
    <n v="14"/>
    <n v="168"/>
    <n v="54"/>
    <x v="0"/>
    <x v="0"/>
    <s v="2016 Summer"/>
    <x v="19"/>
    <x v="0"/>
    <s v="Rio de Janeiro"/>
    <x v="8"/>
    <s v="Swimming Women's 200 metres Freestyle"/>
    <s v="NA"/>
  </r>
  <r>
    <n v="1464"/>
    <s v="Ai Yanhan"/>
    <x v="1"/>
    <n v="14"/>
    <n v="168"/>
    <n v="54"/>
    <x v="0"/>
    <x v="0"/>
    <s v="2016 Summer"/>
    <x v="19"/>
    <x v="0"/>
    <s v="Rio de Janeiro"/>
    <x v="8"/>
    <s v="Swimming Women's 4 x 200 metres Freestyle Relay"/>
    <s v="NA"/>
  </r>
  <r>
    <n v="1465"/>
    <s v="Jrmy Aicardi"/>
    <x v="0"/>
    <n v="27"/>
    <n v="178"/>
    <n v="83"/>
    <x v="9"/>
    <x v="8"/>
    <s v="2016 Summer"/>
    <x v="19"/>
    <x v="0"/>
    <s v="Rio de Janeiro"/>
    <x v="44"/>
    <s v="Rugby Sevens Men's Rugby Sevens"/>
    <s v="NA"/>
  </r>
  <r>
    <n v="1466"/>
    <s v="Matteo Aicardi"/>
    <x v="0"/>
    <n v="26"/>
    <n v="192"/>
    <n v="102"/>
    <x v="16"/>
    <x v="14"/>
    <s v="2012 Summer"/>
    <x v="1"/>
    <x v="0"/>
    <s v="London"/>
    <x v="19"/>
    <s v="Water Polo Men's Water Polo"/>
    <s v="Silver"/>
  </r>
  <r>
    <n v="1466"/>
    <s v="Matteo Aicardi"/>
    <x v="0"/>
    <n v="30"/>
    <n v="192"/>
    <n v="102"/>
    <x v="16"/>
    <x v="14"/>
    <s v="2016 Summer"/>
    <x v="19"/>
    <x v="0"/>
    <s v="Rio de Janeiro"/>
    <x v="19"/>
    <s v="Water Polo Men's Water Polo"/>
    <s v="Bronze"/>
  </r>
  <r>
    <n v="1467"/>
    <s v="Mara Magdalena Aicega Amicarelli"/>
    <x v="1"/>
    <n v="22"/>
    <n v="165"/>
    <n v="60"/>
    <x v="21"/>
    <x v="19"/>
    <s v="1996 Summer"/>
    <x v="11"/>
    <x v="0"/>
    <s v="Atlanta"/>
    <x v="20"/>
    <s v="Hockey Women's Hockey"/>
    <s v="NA"/>
  </r>
  <r>
    <n v="1467"/>
    <s v="Mara Magdalena Aicega Amicarelli"/>
    <x v="1"/>
    <n v="26"/>
    <n v="165"/>
    <n v="60"/>
    <x v="21"/>
    <x v="19"/>
    <s v="2000 Summer"/>
    <x v="10"/>
    <x v="0"/>
    <s v="Sydney"/>
    <x v="20"/>
    <s v="Hockey Women's Hockey"/>
    <s v="Silver"/>
  </r>
  <r>
    <n v="1467"/>
    <s v="Mara Magdalena Aicega Amicarelli"/>
    <x v="1"/>
    <n v="30"/>
    <n v="165"/>
    <n v="60"/>
    <x v="21"/>
    <x v="19"/>
    <s v="2004 Summer"/>
    <x v="20"/>
    <x v="0"/>
    <s v="Athina"/>
    <x v="20"/>
    <s v="Hockey Women's Hockey"/>
    <s v="Bronze"/>
  </r>
  <r>
    <n v="1467"/>
    <s v="Mara Magdalena Aicega Amicarelli"/>
    <x v="1"/>
    <n v="34"/>
    <n v="165"/>
    <n v="60"/>
    <x v="21"/>
    <x v="19"/>
    <s v="2008 Summer"/>
    <x v="18"/>
    <x v="0"/>
    <s v="Beijing"/>
    <x v="20"/>
    <s v="Hockey Women's Hockey"/>
    <s v="Bronze"/>
  </r>
  <r>
    <n v="1468"/>
    <s v="Mohamed Al-Aich"/>
    <x v="0"/>
    <n v="23"/>
    <n v="185"/>
    <n v="73"/>
    <x v="33"/>
    <x v="31"/>
    <s v="2004 Summer"/>
    <x v="20"/>
    <x v="0"/>
    <s v="Athina"/>
    <x v="21"/>
    <s v="Rowing Men's Single Sculls"/>
    <s v="NA"/>
  </r>
  <r>
    <n v="1469"/>
    <s v="Hans Aichele"/>
    <x v="0"/>
    <n v="24"/>
    <s v="NA"/>
    <s v="NA"/>
    <x v="123"/>
    <x v="72"/>
    <s v="1936 Winter"/>
    <x v="26"/>
    <x v="1"/>
    <s v="Garmisch-Partenkirchen"/>
    <x v="22"/>
    <s v="Bobsleigh Men's Four"/>
    <s v="Silver"/>
  </r>
  <r>
    <n v="1470"/>
    <s v="Utz Aichinger"/>
    <x v="0"/>
    <n v="30"/>
    <n v="180"/>
    <n v="78"/>
    <x v="78"/>
    <x v="74"/>
    <s v="1968 Summer"/>
    <x v="24"/>
    <x v="0"/>
    <s v="Mexico City"/>
    <x v="20"/>
    <s v="Hockey Men's Hockey"/>
    <s v="NA"/>
  </r>
  <r>
    <n v="1471"/>
    <s v="Juan ngel Luis Aichino"/>
    <x v="0"/>
    <n v="20"/>
    <s v="NA"/>
    <s v="NA"/>
    <x v="21"/>
    <x v="19"/>
    <s v="1948 Summer"/>
    <x v="15"/>
    <x v="0"/>
    <s v="London"/>
    <x v="21"/>
    <s v="Rowing Men's Coxed Eights"/>
    <s v="NA"/>
  </r>
  <r>
    <n v="1472"/>
    <s v="Vlad-Drago Aicoboae"/>
    <x v="0"/>
    <n v="22"/>
    <n v="197"/>
    <n v="91"/>
    <x v="7"/>
    <x v="6"/>
    <s v="2016 Summer"/>
    <x v="19"/>
    <x v="0"/>
    <s v="Rio de Janeiro"/>
    <x v="21"/>
    <s v="Rowing Men's Coxless Fours"/>
    <s v="NA"/>
  </r>
  <r>
    <n v="1473"/>
    <s v="Hideaki Aida"/>
    <x v="0"/>
    <n v="21"/>
    <n v="175"/>
    <n v="71"/>
    <x v="73"/>
    <x v="70"/>
    <s v="1964 Summer"/>
    <x v="22"/>
    <x v="0"/>
    <s v="Tokyo"/>
    <x v="21"/>
    <s v="Rowing Men's Coxed Fours"/>
    <s v="NA"/>
  </r>
  <r>
    <n v="1474"/>
    <s v="Chrif Baba Aidara"/>
    <x v="0"/>
    <n v="24"/>
    <n v="177"/>
    <n v="70"/>
    <x v="132"/>
    <x v="119"/>
    <s v="1992 Summer"/>
    <x v="0"/>
    <x v="0"/>
    <s v="Barcelona"/>
    <x v="6"/>
    <s v="Athletics Men's 800 metres"/>
    <s v="NA"/>
  </r>
  <r>
    <n v="1474"/>
    <s v="Chrif Baba Aidara"/>
    <x v="0"/>
    <n v="28"/>
    <n v="177"/>
    <n v="70"/>
    <x v="132"/>
    <x v="119"/>
    <s v="1996 Summer"/>
    <x v="11"/>
    <x v="0"/>
    <s v="Atlanta"/>
    <x v="6"/>
    <s v="Athletics Men's 800 metres"/>
    <s v="NA"/>
  </r>
  <r>
    <n v="1475"/>
    <s v="Aleksis Aide"/>
    <x v="0"/>
    <n v="24"/>
    <s v="NA"/>
    <s v="NA"/>
    <x v="20"/>
    <x v="18"/>
    <s v="1912 Summer"/>
    <x v="12"/>
    <x v="0"/>
    <s v="Stockholm"/>
    <x v="6"/>
    <s v="Athletics Men's 10 kilometres Walk"/>
    <s v="NA"/>
  </r>
  <r>
    <n v="1476"/>
    <s v="Mehdi Aidet"/>
    <x v="0"/>
    <n v="26"/>
    <n v="172"/>
    <n v="65"/>
    <x v="33"/>
    <x v="31"/>
    <s v="1980 Summer"/>
    <x v="9"/>
    <x v="0"/>
    <s v="Moskva"/>
    <x v="6"/>
    <s v="Athletics Men's 800 metres"/>
    <s v="NA"/>
  </r>
  <r>
    <n v="1476"/>
    <s v="Mehdi Aidet"/>
    <x v="0"/>
    <n v="26"/>
    <n v="172"/>
    <n v="65"/>
    <x v="33"/>
    <x v="31"/>
    <s v="1980 Summer"/>
    <x v="9"/>
    <x v="0"/>
    <s v="Moskva"/>
    <x v="6"/>
    <s v="Athletics Men's 1,500 metres"/>
    <s v="NA"/>
  </r>
  <r>
    <n v="1476"/>
    <s v="Mehdi Aidet"/>
    <x v="0"/>
    <n v="30"/>
    <n v="172"/>
    <n v="65"/>
    <x v="33"/>
    <x v="31"/>
    <s v="1984 Summer"/>
    <x v="23"/>
    <x v="0"/>
    <s v="Los Angeles"/>
    <x v="6"/>
    <s v="Athletics Men's 1,500 metres"/>
    <s v="NA"/>
  </r>
  <r>
    <n v="1477"/>
    <s v="Neringa Aidietyt"/>
    <x v="1"/>
    <n v="29"/>
    <n v="177"/>
    <n v="60"/>
    <x v="151"/>
    <x v="132"/>
    <s v="2012 Summer"/>
    <x v="1"/>
    <x v="0"/>
    <s v="London"/>
    <x v="6"/>
    <s v="Athletics Women's 20 kilometres Walk"/>
    <s v="NA"/>
  </r>
  <r>
    <n v="1477"/>
    <s v="Neringa Aidietyt"/>
    <x v="1"/>
    <n v="33"/>
    <n v="177"/>
    <n v="60"/>
    <x v="151"/>
    <x v="132"/>
    <s v="2016 Summer"/>
    <x v="19"/>
    <x v="0"/>
    <s v="Rio de Janeiro"/>
    <x v="6"/>
    <s v="Athletics Women's 20 kilometres Walk"/>
    <s v="NA"/>
  </r>
  <r>
    <n v="1478"/>
    <s v="Rosaria Aiello"/>
    <x v="1"/>
    <n v="27"/>
    <n v="172"/>
    <n v="74"/>
    <x v="16"/>
    <x v="14"/>
    <s v="2016 Summer"/>
    <x v="19"/>
    <x v="0"/>
    <s v="Rio de Janeiro"/>
    <x v="19"/>
    <s v="Water Polo Women's Water Polo"/>
    <s v="Silver"/>
  </r>
  <r>
    <n v="1479"/>
    <s v="Pasquale Aiese"/>
    <x v="0"/>
    <n v="22"/>
    <n v="176"/>
    <n v="76"/>
    <x v="16"/>
    <x v="14"/>
    <s v="1984 Summer"/>
    <x v="23"/>
    <x v="0"/>
    <s v="Los Angeles"/>
    <x v="21"/>
    <s v="Rowing Men's Coxless Pairs"/>
    <s v="NA"/>
  </r>
  <r>
    <n v="1480"/>
    <s v="Franz Aigner"/>
    <x v="0"/>
    <n v="32"/>
    <s v="NA"/>
    <n v="107"/>
    <x v="147"/>
    <x v="130"/>
    <s v="1924 Summer"/>
    <x v="13"/>
    <x v="0"/>
    <s v="Paris"/>
    <x v="16"/>
    <s v="Weightlifting Men's Heavyweight"/>
    <s v="Silver"/>
  </r>
  <r>
    <n v="1481"/>
    <s v="Hannes Aigner"/>
    <x v="0"/>
    <n v="23"/>
    <n v="183"/>
    <n v="75"/>
    <x v="42"/>
    <x v="40"/>
    <s v="2012 Summer"/>
    <x v="1"/>
    <x v="0"/>
    <s v="London"/>
    <x v="30"/>
    <s v="Canoeing Men's Kayak Singles, Slalom"/>
    <s v="Bronze"/>
  </r>
  <r>
    <n v="1481"/>
    <s v="Hannes Aigner"/>
    <x v="0"/>
    <n v="27"/>
    <n v="183"/>
    <n v="75"/>
    <x v="42"/>
    <x v="40"/>
    <s v="2016 Summer"/>
    <x v="19"/>
    <x v="0"/>
    <s v="Rio de Janeiro"/>
    <x v="30"/>
    <s v="Canoeing Men's Kayak Singles, Slalom"/>
    <s v="NA"/>
  </r>
  <r>
    <n v="1482"/>
    <s v="Ingeborg &quot;Inge&quot; Aigner (-Weichert)"/>
    <x v="1"/>
    <n v="21"/>
    <n v="172"/>
    <n v="67"/>
    <x v="147"/>
    <x v="130"/>
    <s v="1964 Summer"/>
    <x v="22"/>
    <x v="0"/>
    <s v="Tokyo"/>
    <x v="6"/>
    <s v="Athletics Women's 100 metres"/>
    <s v="NA"/>
  </r>
  <r>
    <n v="1482"/>
    <s v="Ingeborg &quot;Inge&quot; Aigner (-Weichert)"/>
    <x v="1"/>
    <n v="21"/>
    <n v="172"/>
    <n v="67"/>
    <x v="147"/>
    <x v="130"/>
    <s v="1964 Summer"/>
    <x v="22"/>
    <x v="0"/>
    <s v="Tokyo"/>
    <x v="6"/>
    <s v="Athletics Women's 200 metres"/>
    <s v="NA"/>
  </r>
  <r>
    <n v="1482"/>
    <s v="Ingeborg &quot;Inge&quot; Aigner (-Weichert)"/>
    <x v="1"/>
    <n v="21"/>
    <n v="172"/>
    <n v="67"/>
    <x v="147"/>
    <x v="130"/>
    <s v="1964 Summer"/>
    <x v="22"/>
    <x v="0"/>
    <s v="Tokyo"/>
    <x v="6"/>
    <s v="Athletics Women's 80 metres Hurdles"/>
    <s v="NA"/>
  </r>
  <r>
    <n v="1482"/>
    <s v="Ingeborg &quot;Inge&quot; Aigner (-Weichert)"/>
    <x v="1"/>
    <n v="25"/>
    <n v="172"/>
    <n v="67"/>
    <x v="147"/>
    <x v="130"/>
    <s v="1968 Summer"/>
    <x v="24"/>
    <x v="0"/>
    <s v="Mexico City"/>
    <x v="6"/>
    <s v="Athletics Women's 80 metres Hurdles"/>
    <s v="NA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Individual All-Around"/>
    <s v="NA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Team All-Around"/>
    <s v="Silver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Floor Exercise"/>
    <s v="Silver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Horse Vault"/>
    <s v="NA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Parallel Bars"/>
    <s v="NA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Horizontal Bar"/>
    <s v="NA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Rings"/>
    <s v="NA"/>
  </r>
  <r>
    <n v="1483"/>
    <s v="Nobuyuki Aihara"/>
    <x v="0"/>
    <n v="21"/>
    <n v="154"/>
    <n v="53"/>
    <x v="73"/>
    <x v="70"/>
    <s v="1956 Summer"/>
    <x v="27"/>
    <x v="0"/>
    <s v="Melbourne"/>
    <x v="12"/>
    <s v="Gymnastics Men's Pommelled Horse"/>
    <s v="NA"/>
  </r>
  <r>
    <n v="1483"/>
    <s v="Nobuyuki Aihara"/>
    <x v="0"/>
    <n v="25"/>
    <n v="154"/>
    <n v="53"/>
    <x v="73"/>
    <x v="70"/>
    <s v="1960 Summer"/>
    <x v="21"/>
    <x v="0"/>
    <s v="Roma"/>
    <x v="12"/>
    <s v="Gymnastics Men's Individual All-Around"/>
    <s v="NA"/>
  </r>
  <r>
    <n v="1483"/>
    <s v="Nobuyuki Aihara"/>
    <x v="0"/>
    <n v="25"/>
    <n v="154"/>
    <n v="53"/>
    <x v="73"/>
    <x v="70"/>
    <s v="1960 Summer"/>
    <x v="21"/>
    <x v="0"/>
    <s v="Roma"/>
    <x v="12"/>
    <s v="Gymnastics Men's Team All-Around"/>
    <s v="Gold"/>
  </r>
  <r>
    <n v="1483"/>
    <s v="Nobuyuki Aihara"/>
    <x v="0"/>
    <n v="25"/>
    <n v="154"/>
    <n v="53"/>
    <x v="73"/>
    <x v="70"/>
    <s v="1960 Summer"/>
    <x v="21"/>
    <x v="0"/>
    <s v="Roma"/>
    <x v="12"/>
    <s v="Gymnastics Men's Floor Exercise"/>
    <s v="Gold"/>
  </r>
  <r>
    <n v="1483"/>
    <s v="Nobuyuki Aihara"/>
    <x v="0"/>
    <n v="25"/>
    <n v="154"/>
    <n v="53"/>
    <x v="73"/>
    <x v="70"/>
    <s v="1960 Summer"/>
    <x v="21"/>
    <x v="0"/>
    <s v="Roma"/>
    <x v="12"/>
    <s v="Gymnastics Men's Horse Vault"/>
    <s v="NA"/>
  </r>
  <r>
    <n v="1483"/>
    <s v="Nobuyuki Aihara"/>
    <x v="0"/>
    <n v="25"/>
    <n v="154"/>
    <n v="53"/>
    <x v="73"/>
    <x v="70"/>
    <s v="1960 Summer"/>
    <x v="21"/>
    <x v="0"/>
    <s v="Roma"/>
    <x v="12"/>
    <s v="Gymnastics Men's Parallel Bars"/>
    <s v="NA"/>
  </r>
  <r>
    <n v="1483"/>
    <s v="Nobuyuki Aihara"/>
    <x v="0"/>
    <n v="25"/>
    <n v="154"/>
    <n v="53"/>
    <x v="73"/>
    <x v="70"/>
    <s v="1960 Summer"/>
    <x v="21"/>
    <x v="0"/>
    <s v="Roma"/>
    <x v="12"/>
    <s v="Gymnastics Men's Horizontal Bar"/>
    <s v="NA"/>
  </r>
  <r>
    <n v="1483"/>
    <s v="Nobuyuki Aihara"/>
    <x v="0"/>
    <n v="25"/>
    <n v="154"/>
    <n v="53"/>
    <x v="73"/>
    <x v="70"/>
    <s v="1960 Summer"/>
    <x v="21"/>
    <x v="0"/>
    <s v="Roma"/>
    <x v="12"/>
    <s v="Gymnastics Men's Rings"/>
    <s v="NA"/>
  </r>
  <r>
    <n v="1483"/>
    <s v="Nobuyuki Aihara"/>
    <x v="0"/>
    <n v="25"/>
    <n v="154"/>
    <n v="53"/>
    <x v="73"/>
    <x v="70"/>
    <s v="1960 Summer"/>
    <x v="21"/>
    <x v="0"/>
    <s v="Roma"/>
    <x v="12"/>
    <s v="Gymnastics Men's Pommelled Horse"/>
    <s v="NA"/>
  </r>
  <r>
    <n v="1484"/>
    <s v="Toyoyi Aihara"/>
    <x v="0"/>
    <n v="22"/>
    <s v="NA"/>
    <s v="NA"/>
    <x v="73"/>
    <x v="70"/>
    <s v="1936 Summer"/>
    <x v="26"/>
    <x v="0"/>
    <s v="Berlin"/>
    <x v="6"/>
    <s v="Athletics Men's 400 metres"/>
    <s v="NA"/>
  </r>
  <r>
    <n v="1484"/>
    <s v="Toyoyi Aihara"/>
    <x v="0"/>
    <n v="22"/>
    <s v="NA"/>
    <s v="NA"/>
    <x v="73"/>
    <x v="70"/>
    <s v="1936 Summer"/>
    <x v="26"/>
    <x v="0"/>
    <s v="Berlin"/>
    <x v="6"/>
    <s v="Athletics Men's 4 x 400 metres Relay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Individual All-Around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Team All-Around"/>
    <s v="Bronze"/>
  </r>
  <r>
    <n v="1485"/>
    <s v="Yutaka Aihara"/>
    <x v="0"/>
    <n v="21"/>
    <n v="156"/>
    <n v="55"/>
    <x v="73"/>
    <x v="70"/>
    <s v="1992 Summer"/>
    <x v="0"/>
    <x v="0"/>
    <s v="Barcelona"/>
    <x v="12"/>
    <s v="Gymnastics Men's Floor Exercise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Horse Vault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Parallel Bars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Horizontal Bar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Rings"/>
    <s v="NA"/>
  </r>
  <r>
    <n v="1485"/>
    <s v="Yutaka Aihara"/>
    <x v="0"/>
    <n v="21"/>
    <n v="156"/>
    <n v="55"/>
    <x v="73"/>
    <x v="70"/>
    <s v="1992 Summer"/>
    <x v="0"/>
    <x v="0"/>
    <s v="Barcelona"/>
    <x v="12"/>
    <s v="Gymnastics Men's Pommelled Horse"/>
    <s v="NA"/>
  </r>
  <r>
    <n v="1486"/>
    <s v="Kerstin Monika ij (-Lenndin)"/>
    <x v="1"/>
    <n v="24"/>
    <n v="166"/>
    <n v="63"/>
    <x v="85"/>
    <x v="79"/>
    <s v="1988 Winter"/>
    <x v="4"/>
    <x v="1"/>
    <s v="Calgary"/>
    <x v="14"/>
    <s v="Alpine Skiing Women's Giant Slalom"/>
    <s v="NA"/>
  </r>
  <r>
    <n v="1486"/>
    <s v="Kerstin Monika ij (-Lenndin)"/>
    <x v="1"/>
    <n v="24"/>
    <n v="166"/>
    <n v="63"/>
    <x v="85"/>
    <x v="79"/>
    <s v="1988 Winter"/>
    <x v="4"/>
    <x v="1"/>
    <s v="Calgary"/>
    <x v="14"/>
    <s v="Alpine Skiing Women's Slalom"/>
    <s v="NA"/>
  </r>
  <r>
    <n v="1487"/>
    <s v="Ryoji Aikawa"/>
    <x v="0"/>
    <n v="28"/>
    <n v="183"/>
    <n v="85"/>
    <x v="73"/>
    <x v="70"/>
    <s v="2004 Summer"/>
    <x v="20"/>
    <x v="0"/>
    <s v="Athina"/>
    <x v="41"/>
    <s v="Baseball Men's Baseball"/>
    <s v="Bronze"/>
  </r>
  <r>
    <n v="1488"/>
    <s v="Harry Leslie Aikines-Aryeetey"/>
    <x v="0"/>
    <n v="27"/>
    <n v="180"/>
    <n v="87"/>
    <x v="94"/>
    <x v="87"/>
    <s v="2016 Summer"/>
    <x v="19"/>
    <x v="0"/>
    <s v="Rio de Janeiro"/>
    <x v="6"/>
    <s v="Athletics Men's 4 x 100 metres Relay"/>
    <s v="NA"/>
  </r>
  <r>
    <n v="1489"/>
    <s v="Alexander Michael Hirst Aikman"/>
    <x v="0"/>
    <n v="23"/>
    <s v="NA"/>
    <s v="NA"/>
    <x v="46"/>
    <x v="43"/>
    <s v="1956 Summer"/>
    <x v="27"/>
    <x v="0"/>
    <s v="Melbourne"/>
    <x v="21"/>
    <s v="Rowing Men's Coxed Eights"/>
    <s v="Bronze"/>
  </r>
  <r>
    <n v="1490"/>
    <s v="Clelia Ailara"/>
    <x v="1"/>
    <n v="28"/>
    <n v="169"/>
    <n v="61"/>
    <x v="16"/>
    <x v="14"/>
    <s v="2000 Summer"/>
    <x v="10"/>
    <x v="0"/>
    <s v="Sydney"/>
    <x v="35"/>
    <s v="Softball Women's Softball"/>
    <s v="NA"/>
  </r>
  <r>
    <n v="1491"/>
    <s v="Alessandro Aimar"/>
    <x v="0"/>
    <n v="25"/>
    <n v="178"/>
    <n v="68"/>
    <x v="16"/>
    <x v="14"/>
    <s v="1992 Summer"/>
    <x v="0"/>
    <x v="0"/>
    <s v="Barcelona"/>
    <x v="6"/>
    <s v="Athletics Men's 4 x 400 metres Relay"/>
    <s v="NA"/>
  </r>
  <r>
    <n v="1491"/>
    <s v="Alessandro Aimar"/>
    <x v="0"/>
    <n v="29"/>
    <n v="178"/>
    <n v="68"/>
    <x v="16"/>
    <x v="14"/>
    <s v="1996 Summer"/>
    <x v="11"/>
    <x v="0"/>
    <s v="Atlanta"/>
    <x v="6"/>
    <s v="Athletics Men's 4 x 400 metres Relay"/>
    <s v="NA"/>
  </r>
  <r>
    <n v="1492"/>
    <s v="Ambrosio Aimar"/>
    <x v="0"/>
    <s v="NA"/>
    <s v="NA"/>
    <s v="NA"/>
    <x v="21"/>
    <x v="19"/>
    <s v="1948 Summer"/>
    <x v="15"/>
    <x v="0"/>
    <s v="London"/>
    <x v="28"/>
    <s v="Cycling Men's Team Pursuit, 4,000 metres"/>
    <s v="NA"/>
  </r>
  <r>
    <n v="1493"/>
    <s v="Lucien Aimar"/>
    <x v="0"/>
    <n v="23"/>
    <n v="170"/>
    <s v="NA"/>
    <x v="9"/>
    <x v="8"/>
    <s v="1964 Summer"/>
    <x v="22"/>
    <x v="0"/>
    <s v="Tokyo"/>
    <x v="28"/>
    <s v="Cycling Men's Road Race, Individual"/>
    <s v="NA"/>
  </r>
  <r>
    <n v="1494"/>
    <s v="Mongkol Aimmanolrom"/>
    <x v="0"/>
    <s v="NA"/>
    <s v="NA"/>
    <s v="NA"/>
    <x v="183"/>
    <x v="148"/>
    <s v="1956 Summer"/>
    <x v="27"/>
    <x v="0"/>
    <s v="Melbourne"/>
    <x v="0"/>
    <s v="Basketball Men's Basketball"/>
    <s v="NA"/>
  </r>
  <r>
    <n v="1495"/>
    <s v="Richard Aimonetto"/>
    <x v="0"/>
    <n v="25"/>
    <n v="183"/>
    <n v="86"/>
    <x v="9"/>
    <x v="8"/>
    <s v="1998 Winter"/>
    <x v="16"/>
    <x v="1"/>
    <s v="Nagano"/>
    <x v="7"/>
    <s v="Ice Hockey Men's Ice Hockey"/>
    <s v="NA"/>
  </r>
  <r>
    <n v="1495"/>
    <s v="Richard Aimonetto"/>
    <x v="0"/>
    <n v="29"/>
    <n v="183"/>
    <n v="86"/>
    <x v="9"/>
    <x v="8"/>
    <s v="2002 Winter"/>
    <x v="7"/>
    <x v="1"/>
    <s v="Salt Lake City"/>
    <x v="7"/>
    <s v="Ice Hockey Men's Ice Hockey"/>
    <s v="NA"/>
  </r>
  <r>
    <n v="1496"/>
    <s v="Giacomo Aimoni"/>
    <x v="0"/>
    <n v="24"/>
    <n v="170"/>
    <n v="72"/>
    <x v="16"/>
    <x v="14"/>
    <s v="1964 Winter"/>
    <x v="22"/>
    <x v="1"/>
    <s v="Innsbruck"/>
    <x v="48"/>
    <s v="Ski Jumping Men's Normal Hill, Individual"/>
    <s v="NA"/>
  </r>
  <r>
    <n v="1496"/>
    <s v="Giacomo Aimoni"/>
    <x v="0"/>
    <n v="24"/>
    <n v="170"/>
    <n v="72"/>
    <x v="16"/>
    <x v="14"/>
    <s v="1964 Winter"/>
    <x v="22"/>
    <x v="1"/>
    <s v="Innsbruck"/>
    <x v="48"/>
    <s v="Ski Jumping Men's Large Hill, Individual"/>
    <s v="NA"/>
  </r>
  <r>
    <n v="1496"/>
    <s v="Giacomo Aimoni"/>
    <x v="0"/>
    <n v="28"/>
    <n v="170"/>
    <n v="72"/>
    <x v="16"/>
    <x v="14"/>
    <s v="1968 Winter"/>
    <x v="24"/>
    <x v="1"/>
    <s v="Grenoble"/>
    <x v="48"/>
    <s v="Ski Jumping Men's Normal Hill, Individual"/>
    <s v="NA"/>
  </r>
  <r>
    <n v="1496"/>
    <s v="Giacomo Aimoni"/>
    <x v="0"/>
    <n v="28"/>
    <n v="170"/>
    <n v="72"/>
    <x v="16"/>
    <x v="14"/>
    <s v="1968 Winter"/>
    <x v="24"/>
    <x v="1"/>
    <s v="Grenoble"/>
    <x v="48"/>
    <s v="Ski Jumping Men's Large Hill, Individual"/>
    <s v="NA"/>
  </r>
  <r>
    <n v="1497"/>
    <s v="Djamel Ainaoui"/>
    <x v="0"/>
    <n v="25"/>
    <n v="175"/>
    <n v="58"/>
    <x v="9"/>
    <x v="8"/>
    <s v="2000 Summer"/>
    <x v="10"/>
    <x v="0"/>
    <s v="Sydney"/>
    <x v="17"/>
    <s v="Wrestling Men's Featherweight, Greco-Roman"/>
    <s v="NA"/>
  </r>
  <r>
    <n v="1498"/>
    <s v="Charles Benedict &quot;Ben&quot; Ainslie"/>
    <x v="0"/>
    <n v="19"/>
    <n v="183"/>
    <n v="90"/>
    <x v="94"/>
    <x v="87"/>
    <s v="1996 Summer"/>
    <x v="11"/>
    <x v="0"/>
    <s v="Atlanta"/>
    <x v="10"/>
    <s v="Sailing Mixed One Person Dinghy"/>
    <s v="Silver"/>
  </r>
  <r>
    <n v="1498"/>
    <s v="Charles Benedict &quot;Ben&quot; Ainslie"/>
    <x v="0"/>
    <n v="23"/>
    <n v="183"/>
    <n v="90"/>
    <x v="94"/>
    <x v="87"/>
    <s v="2000 Summer"/>
    <x v="10"/>
    <x v="0"/>
    <s v="Sydney"/>
    <x v="10"/>
    <s v="Sailing Mixed One Person Dinghy"/>
    <s v="Gold"/>
  </r>
  <r>
    <n v="1498"/>
    <s v="Charles Benedict &quot;Ben&quot; Ainslie"/>
    <x v="0"/>
    <n v="27"/>
    <n v="183"/>
    <n v="90"/>
    <x v="94"/>
    <x v="87"/>
    <s v="2004 Summer"/>
    <x v="20"/>
    <x v="0"/>
    <s v="Athina"/>
    <x v="10"/>
    <s v="Sailing Men's One Person Dinghy"/>
    <s v="Gold"/>
  </r>
  <r>
    <n v="1498"/>
    <s v="Charles Benedict &quot;Ben&quot; Ainslie"/>
    <x v="0"/>
    <n v="31"/>
    <n v="183"/>
    <n v="90"/>
    <x v="94"/>
    <x v="87"/>
    <s v="2008 Summer"/>
    <x v="18"/>
    <x v="0"/>
    <s v="Beijing"/>
    <x v="10"/>
    <s v="Sailing Mixed One Person Dinghy"/>
    <s v="Gold"/>
  </r>
  <r>
    <n v="1498"/>
    <s v="Charles Benedict &quot;Ben&quot; Ainslie"/>
    <x v="0"/>
    <n v="35"/>
    <n v="183"/>
    <n v="90"/>
    <x v="94"/>
    <x v="87"/>
    <s v="2012 Summer"/>
    <x v="1"/>
    <x v="0"/>
    <s v="London"/>
    <x v="10"/>
    <s v="Sailing Men's One Person Heavyweight Dinghy"/>
    <s v="Gold"/>
  </r>
  <r>
    <n v="1499"/>
    <s v="Ian Richard Ainslie"/>
    <x v="0"/>
    <n v="26"/>
    <n v="190"/>
    <n v="89"/>
    <x v="47"/>
    <x v="44"/>
    <s v="1992 Summer"/>
    <x v="0"/>
    <x v="0"/>
    <s v="Barcelona"/>
    <x v="10"/>
    <s v="Sailing Men's One Person Dinghy"/>
    <s v="NA"/>
  </r>
  <r>
    <n v="1499"/>
    <s v="Ian Richard Ainslie"/>
    <x v="0"/>
    <n v="30"/>
    <n v="190"/>
    <n v="89"/>
    <x v="47"/>
    <x v="44"/>
    <s v="1996 Summer"/>
    <x v="11"/>
    <x v="0"/>
    <s v="Atlanta"/>
    <x v="10"/>
    <s v="Sailing Men's One Person Dinghy"/>
    <s v="NA"/>
  </r>
  <r>
    <n v="1499"/>
    <s v="Ian Richard Ainslie"/>
    <x v="0"/>
    <n v="35"/>
    <n v="190"/>
    <n v="89"/>
    <x v="47"/>
    <x v="44"/>
    <s v="2000 Summer"/>
    <x v="10"/>
    <x v="0"/>
    <s v="Sydney"/>
    <x v="10"/>
    <s v="Sailing Men's One Person Dinghy"/>
    <s v="NA"/>
  </r>
  <r>
    <n v="1500"/>
    <s v="Kurt Harold Ainsworth"/>
    <x v="0"/>
    <n v="22"/>
    <n v="187"/>
    <n v="84"/>
    <x v="4"/>
    <x v="3"/>
    <s v="2000 Summer"/>
    <x v="10"/>
    <x v="0"/>
    <s v="Sydney"/>
    <x v="41"/>
    <s v="Baseball Men's Baseball"/>
    <s v="Gold"/>
  </r>
  <r>
    <n v="1501"/>
    <s v="Sarah Catherine Ainsworth"/>
    <x v="1"/>
    <n v="24"/>
    <n v="170"/>
    <n v="61"/>
    <x v="94"/>
    <x v="87"/>
    <s v="2010 Winter"/>
    <x v="30"/>
    <x v="1"/>
    <s v="Vancouver"/>
    <x v="43"/>
    <s v="Freestyle Skiing Women's Aerials"/>
    <s v="NA"/>
  </r>
  <r>
    <n v="1502"/>
    <s v="Sophie Claire Ainsworth"/>
    <x v="1"/>
    <n v="27"/>
    <n v="173"/>
    <n v="68"/>
    <x v="94"/>
    <x v="87"/>
    <s v="2016 Summer"/>
    <x v="19"/>
    <x v="0"/>
    <s v="Rio de Janeiro"/>
    <x v="10"/>
    <s v="Sailing Women's Skiff"/>
    <s v="NA"/>
  </r>
  <r>
    <n v="1503"/>
    <s v="John Creyghton Ainsworth-Davis"/>
    <x v="0"/>
    <n v="25"/>
    <s v="NA"/>
    <s v="NA"/>
    <x v="94"/>
    <x v="87"/>
    <s v="1920 Summer"/>
    <x v="2"/>
    <x v="0"/>
    <s v="Antwerpen"/>
    <x v="6"/>
    <s v="Athletics Men's 400 metres"/>
    <s v="NA"/>
  </r>
  <r>
    <n v="1503"/>
    <s v="John Creyghton Ainsworth-Davis"/>
    <x v="0"/>
    <n v="25"/>
    <s v="NA"/>
    <s v="NA"/>
    <x v="94"/>
    <x v="87"/>
    <s v="1920 Summer"/>
    <x v="2"/>
    <x v="0"/>
    <s v="Antwerpen"/>
    <x v="6"/>
    <s v="Athletics Men's 4 x 400 metres Relay"/>
    <s v="Gold"/>
  </r>
  <r>
    <n v="1504"/>
    <s v="Armi Ursula Airaksinen (-Bveryd)"/>
    <x v="1"/>
    <n v="18"/>
    <n v="166"/>
    <n v="59"/>
    <x v="85"/>
    <x v="79"/>
    <s v="1980 Summer"/>
    <x v="9"/>
    <x v="0"/>
    <s v="Moskva"/>
    <x v="8"/>
    <s v="Swimming Women's 100 metres Butterfly"/>
    <s v="NA"/>
  </r>
  <r>
    <n v="1504"/>
    <s v="Armi Ursula Airaksinen (-Bveryd)"/>
    <x v="1"/>
    <n v="18"/>
    <n v="166"/>
    <n v="59"/>
    <x v="85"/>
    <x v="79"/>
    <s v="1980 Summer"/>
    <x v="9"/>
    <x v="0"/>
    <s v="Moskva"/>
    <x v="8"/>
    <s v="Swimming Women's 200 metres Butterfly"/>
    <s v="NA"/>
  </r>
  <r>
    <n v="1505"/>
    <s v="Joan Winnifred Airey (-Weedon)"/>
    <x v="1"/>
    <n v="22"/>
    <s v="NA"/>
    <s v="NA"/>
    <x v="94"/>
    <x v="87"/>
    <s v="1948 Summer"/>
    <x v="15"/>
    <x v="0"/>
    <s v="London"/>
    <x v="12"/>
    <s v="Gymnastics Women's Team All-Around"/>
    <s v="NA"/>
  </r>
  <r>
    <n v="1506"/>
    <s v="Mauro Gabriel Airez"/>
    <x v="0"/>
    <n v="19"/>
    <n v="188"/>
    <n v="70"/>
    <x v="21"/>
    <x v="19"/>
    <s v="1988 Summer"/>
    <x v="4"/>
    <x v="0"/>
    <s v="Seoul"/>
    <x v="2"/>
    <s v="Football Men's Football"/>
    <s v="NA"/>
  </r>
  <r>
    <n v="1507"/>
    <s v="Markku Erkki Airio"/>
    <x v="0"/>
    <n v="24"/>
    <n v="188"/>
    <n v="96.5"/>
    <x v="5"/>
    <x v="4"/>
    <s v="1976 Summer"/>
    <x v="29"/>
    <x v="0"/>
    <s v="Montreal"/>
    <x v="1"/>
    <s v="Judo Men's Heavyweight"/>
    <s v="NA"/>
  </r>
  <r>
    <n v="1507"/>
    <s v="Markku Erkki Airio"/>
    <x v="0"/>
    <n v="24"/>
    <n v="188"/>
    <n v="96.5"/>
    <x v="5"/>
    <x v="4"/>
    <s v="1976 Summer"/>
    <x v="29"/>
    <x v="0"/>
    <s v="Montreal"/>
    <x v="1"/>
    <s v="Judo Men's Open Class"/>
    <s v="NA"/>
  </r>
  <r>
    <n v="1508"/>
    <s v="Enrico Airoldi"/>
    <x v="0"/>
    <n v="24"/>
    <s v="NA"/>
    <s v="NA"/>
    <x v="184"/>
    <x v="14"/>
    <s v="1948 Winter"/>
    <x v="15"/>
    <x v="1"/>
    <s v="Sankt Moritz"/>
    <x v="22"/>
    <s v="Bobsleigh Men's Four"/>
    <s v="NA"/>
  </r>
  <r>
    <n v="1509"/>
    <s v="Remo Airoldi"/>
    <x v="0"/>
    <n v="26"/>
    <s v="NA"/>
    <s v="NA"/>
    <x v="184"/>
    <x v="14"/>
    <s v="1948 Winter"/>
    <x v="15"/>
    <x v="1"/>
    <s v="Sankt Moritz"/>
    <x v="22"/>
    <s v="Bobsleigh Men's Four"/>
    <s v="NA"/>
  </r>
  <r>
    <n v="1510"/>
    <s v="Anna Airy (-Pocock)"/>
    <x v="1"/>
    <n v="45"/>
    <s v="NA"/>
    <s v="NA"/>
    <x v="94"/>
    <x v="87"/>
    <s v="1928 Summer"/>
    <x v="28"/>
    <x v="0"/>
    <s v="Amsterdam"/>
    <x v="13"/>
    <s v="Art Competitions Mixed Painting, Paintings"/>
    <s v="NA"/>
  </r>
  <r>
    <n v="1510"/>
    <s v="Anna Airy (-Pocock)"/>
    <x v="1"/>
    <n v="50"/>
    <s v="NA"/>
    <s v="NA"/>
    <x v="94"/>
    <x v="87"/>
    <s v="1932 Summer"/>
    <x v="6"/>
    <x v="0"/>
    <s v="Los Angeles"/>
    <x v="13"/>
    <s v="Art Competitions Mixed Painting, Unknown Event"/>
    <s v="NA"/>
  </r>
  <r>
    <n v="1511"/>
    <s v="Michael Christopher Aish"/>
    <x v="0"/>
    <n v="24"/>
    <n v="175"/>
    <n v="60"/>
    <x v="110"/>
    <x v="101"/>
    <s v="2000 Summer"/>
    <x v="10"/>
    <x v="0"/>
    <s v="Sydney"/>
    <x v="6"/>
    <s v="Athletics Men's 10,000 metres"/>
    <s v="NA"/>
  </r>
  <r>
    <n v="1511"/>
    <s v="Michael Christopher Aish"/>
    <x v="0"/>
    <n v="28"/>
    <n v="175"/>
    <n v="60"/>
    <x v="110"/>
    <x v="101"/>
    <s v="2004 Summer"/>
    <x v="20"/>
    <x v="0"/>
    <s v="Athina"/>
    <x v="6"/>
    <s v="Athletics Men's 5,000 metres"/>
    <s v="NA"/>
  </r>
  <r>
    <n v="1512"/>
    <s v="Robin Allingham Aisher"/>
    <x v="0"/>
    <n v="26"/>
    <n v="185"/>
    <n v="85"/>
    <x v="185"/>
    <x v="87"/>
    <s v="1960 Summer"/>
    <x v="21"/>
    <x v="0"/>
    <s v="Roma"/>
    <x v="10"/>
    <s v="Sailing Mixed 5.5 metres"/>
    <s v="NA"/>
  </r>
  <r>
    <n v="1512"/>
    <s v="Robin Allingham Aisher"/>
    <x v="0"/>
    <n v="30"/>
    <n v="185"/>
    <n v="85"/>
    <x v="186"/>
    <x v="87"/>
    <s v="1964 Summer"/>
    <x v="22"/>
    <x v="0"/>
    <s v="Tokyo"/>
    <x v="10"/>
    <s v="Sailing Mixed 5.5 metres"/>
    <s v="NA"/>
  </r>
  <r>
    <n v="1512"/>
    <s v="Robin Allingham Aisher"/>
    <x v="0"/>
    <n v="34"/>
    <n v="185"/>
    <n v="85"/>
    <x v="94"/>
    <x v="87"/>
    <s v="1968 Summer"/>
    <x v="24"/>
    <x v="0"/>
    <s v="Mexico City"/>
    <x v="10"/>
    <s v="Sailing Mixed 5.5 metres"/>
    <s v="Bronze"/>
  </r>
  <r>
    <n v="1513"/>
    <s v="Nicolas Assat"/>
    <x v="0"/>
    <n v="24"/>
    <n v="175"/>
    <n v="61"/>
    <x v="9"/>
    <x v="8"/>
    <s v="2004 Summer"/>
    <x v="20"/>
    <x v="0"/>
    <s v="Athina"/>
    <x v="6"/>
    <s v="Athletics Men's 800 metres"/>
    <s v="NA"/>
  </r>
  <r>
    <n v="1514"/>
    <s v="Tassadit Assou"/>
    <x v="1"/>
    <n v="19"/>
    <n v="184"/>
    <n v="80"/>
    <x v="33"/>
    <x v="31"/>
    <s v="2008 Summer"/>
    <x v="18"/>
    <x v="0"/>
    <s v="Beijing"/>
    <x v="37"/>
    <s v="Volleyball Women's Volleyball"/>
    <s v="NA"/>
  </r>
  <r>
    <n v="1514"/>
    <s v="Tassadit Assou"/>
    <x v="1"/>
    <n v="23"/>
    <n v="184"/>
    <n v="80"/>
    <x v="33"/>
    <x v="31"/>
    <s v="2012 Summer"/>
    <x v="1"/>
    <x v="0"/>
    <s v="London"/>
    <x v="37"/>
    <s v="Volleyball Women's Volleyball"/>
    <s v="NA"/>
  </r>
  <r>
    <n v="1515"/>
    <s v="Saiyidah Aisyah Mohamed Rafa'ee"/>
    <x v="1"/>
    <n v="28"/>
    <n v="173"/>
    <n v="68"/>
    <x v="68"/>
    <x v="65"/>
    <s v="2016 Summer"/>
    <x v="19"/>
    <x v="0"/>
    <s v="Rio de Janeiro"/>
    <x v="21"/>
    <s v="Rowing Women's Single Sculls"/>
    <s v="NA"/>
  </r>
  <r>
    <n v="1516"/>
    <s v="Rachid Ait Atmane"/>
    <x v="0"/>
    <n v="23"/>
    <n v="190"/>
    <n v="76"/>
    <x v="33"/>
    <x v="31"/>
    <s v="2016 Summer"/>
    <x v="19"/>
    <x v="0"/>
    <s v="Rio de Janeiro"/>
    <x v="2"/>
    <s v="Football Men's Football"/>
    <s v="NA"/>
  </r>
  <r>
    <n v="1517"/>
    <s v="Hamid Ait Bighrade"/>
    <x v="0"/>
    <n v="28"/>
    <n v="164"/>
    <n v="54"/>
    <x v="11"/>
    <x v="9"/>
    <s v="2004 Summer"/>
    <x v="20"/>
    <x v="0"/>
    <s v="Athina"/>
    <x v="26"/>
    <s v="Boxing Men's Bantamweight"/>
    <s v="NA"/>
  </r>
  <r>
    <n v="1518"/>
    <s v="Kamel Ait Daoud"/>
    <x v="0"/>
    <n v="23"/>
    <n v="180"/>
    <n v="70"/>
    <x v="33"/>
    <x v="31"/>
    <s v="2008 Summer"/>
    <x v="18"/>
    <x v="0"/>
    <s v="Beijing"/>
    <x v="21"/>
    <s v="Rowing Men's Lightweight Double Sculls"/>
    <s v="NA"/>
  </r>
  <r>
    <n v="1519"/>
    <s v="Anasse At El Abdia"/>
    <x v="0"/>
    <n v="23"/>
    <n v="180"/>
    <n v="66"/>
    <x v="11"/>
    <x v="9"/>
    <s v="2016 Summer"/>
    <x v="19"/>
    <x v="0"/>
    <s v="Rio de Janeiro"/>
    <x v="28"/>
    <s v="Cycling Men's Road Race, Individual"/>
    <s v="NA"/>
  </r>
  <r>
    <n v="1520"/>
    <s v="Miloud Ait Hammi"/>
    <x v="0"/>
    <n v="26"/>
    <n v="178"/>
    <n v="69"/>
    <x v="11"/>
    <x v="9"/>
    <s v="2004 Summer"/>
    <x v="20"/>
    <x v="0"/>
    <s v="Athina"/>
    <x v="26"/>
    <s v="Boxing Men's Welterweight"/>
    <s v="NA"/>
  </r>
  <r>
    <n v="1521"/>
    <s v="Amina &quot;Mina&quot; At Hammou"/>
    <x v="1"/>
    <n v="22"/>
    <n v="166"/>
    <n v="52"/>
    <x v="11"/>
    <x v="9"/>
    <s v="2000 Summer"/>
    <x v="10"/>
    <x v="0"/>
    <s v="Sydney"/>
    <x v="6"/>
    <s v="Athletics Women's 800 metres"/>
    <s v="NA"/>
  </r>
  <r>
    <n v="1521"/>
    <s v="Amina &quot;Mina&quot; At Hammou"/>
    <x v="1"/>
    <n v="26"/>
    <n v="166"/>
    <n v="52"/>
    <x v="11"/>
    <x v="9"/>
    <s v="2004 Summer"/>
    <x v="20"/>
    <x v="0"/>
    <s v="Athina"/>
    <x v="6"/>
    <s v="Athletics Women's 800 metres"/>
    <s v="NA"/>
  </r>
  <r>
    <n v="1522"/>
    <s v="Seltana At Hammou"/>
    <x v="1"/>
    <n v="24"/>
    <n v="163"/>
    <n v="48"/>
    <x v="11"/>
    <x v="9"/>
    <s v="2004 Summer"/>
    <x v="20"/>
    <x v="0"/>
    <s v="Athina"/>
    <x v="6"/>
    <s v="Athletics Women's 800 metres"/>
    <s v="NA"/>
  </r>
  <r>
    <n v="1523"/>
    <s v="Makhlouf Ait Hocine"/>
    <x v="0"/>
    <n v="21"/>
    <n v="182"/>
    <n v="79"/>
    <x v="33"/>
    <x v="31"/>
    <s v="1988 Summer"/>
    <x v="4"/>
    <x v="0"/>
    <s v="Seoul"/>
    <x v="15"/>
    <s v="Handball Men's Handball"/>
    <s v="NA"/>
  </r>
  <r>
    <n v="1524"/>
    <s v="Ahmed Ait Moulay"/>
    <x v="0"/>
    <n v="19"/>
    <s v="NA"/>
    <s v="NA"/>
    <x v="11"/>
    <x v="9"/>
    <s v="1984 Winter"/>
    <x v="23"/>
    <x v="1"/>
    <s v="Sarajevo"/>
    <x v="14"/>
    <s v="Alpine Skiing Men's Giant Slalom"/>
    <s v="NA"/>
  </r>
  <r>
    <n v="1524"/>
    <s v="Ahmed Ait Moulay"/>
    <x v="0"/>
    <n v="19"/>
    <s v="NA"/>
    <s v="NA"/>
    <x v="11"/>
    <x v="9"/>
    <s v="1984 Winter"/>
    <x v="23"/>
    <x v="1"/>
    <s v="Sarajevo"/>
    <x v="14"/>
    <s v="Alpine Skiing Men's Slalom"/>
    <s v="NA"/>
  </r>
  <r>
    <n v="1524"/>
    <s v="Ahmed Ait Moulay"/>
    <x v="0"/>
    <n v="23"/>
    <s v="NA"/>
    <s v="NA"/>
    <x v="11"/>
    <x v="9"/>
    <s v="1988 Winter"/>
    <x v="4"/>
    <x v="1"/>
    <s v="Calgary"/>
    <x v="14"/>
    <s v="Alpine Skiing Men's Giant Slalom"/>
    <s v="NA"/>
  </r>
  <r>
    <n v="1524"/>
    <s v="Ahmed Ait Moulay"/>
    <x v="0"/>
    <n v="23"/>
    <s v="NA"/>
    <s v="NA"/>
    <x v="11"/>
    <x v="9"/>
    <s v="1988 Winter"/>
    <x v="4"/>
    <x v="1"/>
    <s v="Calgary"/>
    <x v="14"/>
    <s v="Alpine Skiing Men's Slalom"/>
    <s v="NA"/>
  </r>
  <r>
    <n v="1525"/>
    <s v="Zied Ait Ouagram"/>
    <x v="0"/>
    <n v="23"/>
    <n v="191"/>
    <n v="75"/>
    <x v="51"/>
    <x v="48"/>
    <s v="2012 Summer"/>
    <x v="1"/>
    <x v="0"/>
    <s v="London"/>
    <x v="17"/>
    <s v="Wrestling Men's Middleweight, Greco-Roman"/>
    <s v="NA"/>
  </r>
  <r>
    <n v="1525"/>
    <s v="Zied Ait Ouagram"/>
    <x v="0"/>
    <n v="27"/>
    <n v="191"/>
    <n v="75"/>
    <x v="11"/>
    <x v="9"/>
    <s v="2016 Summer"/>
    <x v="19"/>
    <x v="0"/>
    <s v="Rio de Janeiro"/>
    <x v="17"/>
    <s v="Wrestling Men's Middleweight, Greco-Roman"/>
    <s v="NA"/>
  </r>
  <r>
    <n v="1526"/>
    <s v="Samir At Sad"/>
    <x v="0"/>
    <n v="26"/>
    <n v="167"/>
    <n v="65"/>
    <x v="9"/>
    <x v="8"/>
    <s v="2016 Summer"/>
    <x v="19"/>
    <x v="0"/>
    <s v="Rio de Janeiro"/>
    <x v="12"/>
    <s v="Gymnastics Men's Team All-Around"/>
    <s v="NA"/>
  </r>
  <r>
    <n v="1526"/>
    <s v="Samir At Sad"/>
    <x v="0"/>
    <n v="26"/>
    <n v="167"/>
    <n v="65"/>
    <x v="9"/>
    <x v="8"/>
    <s v="2016 Summer"/>
    <x v="19"/>
    <x v="0"/>
    <s v="Rio de Janeiro"/>
    <x v="12"/>
    <s v="Gymnastics Men's Rings"/>
    <s v="NA"/>
  </r>
  <r>
    <n v="1527"/>
    <s v="Souad At Salem (-Mahour-Bacha)"/>
    <x v="1"/>
    <n v="25"/>
    <n v="158"/>
    <n v="50"/>
    <x v="33"/>
    <x v="31"/>
    <s v="2004 Summer"/>
    <x v="20"/>
    <x v="0"/>
    <s v="Athina"/>
    <x v="6"/>
    <s v="Athletics Women's 5,000 metres"/>
    <s v="NA"/>
  </r>
  <r>
    <n v="1527"/>
    <s v="Souad At Salem (-Mahour-Bacha)"/>
    <x v="1"/>
    <n v="25"/>
    <n v="158"/>
    <n v="50"/>
    <x v="33"/>
    <x v="31"/>
    <s v="2004 Summer"/>
    <x v="20"/>
    <x v="0"/>
    <s v="Athina"/>
    <x v="6"/>
    <s v="Athletics Women's 10,000 metres"/>
    <s v="NA"/>
  </r>
  <r>
    <n v="1527"/>
    <s v="Souad At Salem (-Mahour-Bacha)"/>
    <x v="1"/>
    <n v="29"/>
    <n v="158"/>
    <n v="50"/>
    <x v="33"/>
    <x v="31"/>
    <s v="2008 Summer"/>
    <x v="18"/>
    <x v="0"/>
    <s v="Beijing"/>
    <x v="6"/>
    <s v="Athletics Women's Marathon"/>
    <s v="NA"/>
  </r>
  <r>
    <n v="1527"/>
    <s v="Souad At Salem (-Mahour-Bacha)"/>
    <x v="1"/>
    <n v="33"/>
    <n v="158"/>
    <n v="50"/>
    <x v="33"/>
    <x v="31"/>
    <s v="2012 Summer"/>
    <x v="1"/>
    <x v="0"/>
    <s v="London"/>
    <x v="6"/>
    <s v="Athletics Women's Marathon"/>
    <s v="NA"/>
  </r>
  <r>
    <n v="1527"/>
    <s v="Souad At Salem (-Mahour-Bacha)"/>
    <x v="1"/>
    <n v="37"/>
    <n v="158"/>
    <n v="50"/>
    <x v="33"/>
    <x v="31"/>
    <s v="2016 Summer"/>
    <x v="19"/>
    <x v="0"/>
    <s v="Rio de Janeiro"/>
    <x v="6"/>
    <s v="Athletics Women's Marathon"/>
    <s v="NA"/>
  </r>
  <r>
    <n v="1528"/>
    <s v="Brahim Ait Sibrahim"/>
    <x v="0"/>
    <n v="17"/>
    <s v="NA"/>
    <s v="NA"/>
    <x v="11"/>
    <x v="9"/>
    <s v="1984 Winter"/>
    <x v="23"/>
    <x v="1"/>
    <s v="Sarajevo"/>
    <x v="14"/>
    <s v="Alpine Skiing Men's Giant Slalom"/>
    <s v="NA"/>
  </r>
  <r>
    <n v="1528"/>
    <s v="Brahim Ait Sibrahim"/>
    <x v="0"/>
    <n v="17"/>
    <s v="NA"/>
    <s v="NA"/>
    <x v="11"/>
    <x v="9"/>
    <s v="1984 Winter"/>
    <x v="23"/>
    <x v="1"/>
    <s v="Sarajevo"/>
    <x v="14"/>
    <s v="Alpine Skiing Men's Slalom"/>
    <s v="NA"/>
  </r>
  <r>
    <n v="1528"/>
    <s v="Brahim Ait Sibrahim"/>
    <x v="0"/>
    <n v="25"/>
    <s v="NA"/>
    <s v="NA"/>
    <x v="11"/>
    <x v="9"/>
    <s v="1992 Winter"/>
    <x v="0"/>
    <x v="1"/>
    <s v="Albertville"/>
    <x v="14"/>
    <s v="Alpine Skiing Men's Super G"/>
    <s v="NA"/>
  </r>
  <r>
    <n v="1528"/>
    <s v="Brahim Ait Sibrahim"/>
    <x v="0"/>
    <n v="25"/>
    <s v="NA"/>
    <s v="NA"/>
    <x v="11"/>
    <x v="9"/>
    <s v="1992 Winter"/>
    <x v="0"/>
    <x v="1"/>
    <s v="Albertville"/>
    <x v="14"/>
    <s v="Alpine Skiing Men's Giant Slalom"/>
    <s v="NA"/>
  </r>
  <r>
    <n v="1528"/>
    <s v="Brahim Ait Sibrahim"/>
    <x v="0"/>
    <n v="25"/>
    <s v="NA"/>
    <s v="NA"/>
    <x v="11"/>
    <x v="9"/>
    <s v="1992 Winter"/>
    <x v="0"/>
    <x v="1"/>
    <s v="Albertville"/>
    <x v="14"/>
    <s v="Alpine Skiing Men's Slalom"/>
    <s v="NA"/>
  </r>
  <r>
    <n v="1529"/>
    <s v="Fiorella Ata Junek"/>
    <x v="1"/>
    <n v="23"/>
    <n v="170"/>
    <n v="65"/>
    <x v="117"/>
    <x v="108"/>
    <s v="2000 Summer"/>
    <x v="10"/>
    <x v="0"/>
    <s v="Sydney"/>
    <x v="37"/>
    <s v="Volleyball Women's Volleyball"/>
    <s v="NA"/>
  </r>
  <r>
    <n v="1530"/>
    <s v="Gordon &quot;Gord&quot; Aitchison"/>
    <x v="0"/>
    <n v="27"/>
    <s v="NA"/>
    <s v="NA"/>
    <x v="44"/>
    <x v="41"/>
    <s v="1936 Summer"/>
    <x v="26"/>
    <x v="0"/>
    <s v="Berlin"/>
    <x v="0"/>
    <s v="Basketball Men's Basketball"/>
    <s v="Silver"/>
  </r>
  <r>
    <n v="1531"/>
    <s v="Frances Helen Aitchison (-Leisk)"/>
    <x v="1"/>
    <n v="30"/>
    <s v="NA"/>
    <s v="NA"/>
    <x v="130"/>
    <x v="87"/>
    <s v="1912 Summer"/>
    <x v="12"/>
    <x v="0"/>
    <s v="Stockholm"/>
    <x v="31"/>
    <s v="Tennis Mixed Doubles, Covered Courts"/>
    <s v="Silver"/>
  </r>
  <r>
    <n v="1531"/>
    <s v="Frances Helen Aitchison (-Leisk)"/>
    <x v="1"/>
    <n v="30"/>
    <s v="NA"/>
    <s v="NA"/>
    <x v="94"/>
    <x v="87"/>
    <s v="1912 Summer"/>
    <x v="12"/>
    <x v="0"/>
    <s v="Stockholm"/>
    <x v="31"/>
    <s v="Tennis Women's Singles, Covered Courts"/>
    <s v="NA"/>
  </r>
  <r>
    <n v="1532"/>
    <s v="Andrew Irving &quot;Andy&quot; Aitken"/>
    <x v="0"/>
    <n v="29"/>
    <s v="NA"/>
    <s v="NA"/>
    <x v="94"/>
    <x v="87"/>
    <s v="1948 Summer"/>
    <x v="15"/>
    <x v="0"/>
    <s v="London"/>
    <x v="2"/>
    <s v="Football Men's Football"/>
    <s v="NA"/>
  </r>
  <r>
    <n v="1533"/>
    <s v="Robert &quot;Bobby&quot; Aitken, Jr."/>
    <x v="0"/>
    <n v="23"/>
    <s v="NA"/>
    <s v="NA"/>
    <x v="4"/>
    <x v="3"/>
    <s v="1928 Summer"/>
    <x v="28"/>
    <x v="0"/>
    <s v="Amsterdam"/>
    <x v="2"/>
    <s v="Football Men's Football"/>
    <s v="NA"/>
  </r>
  <r>
    <n v="1534"/>
    <s v="Brett Aitken"/>
    <x v="0"/>
    <n v="21"/>
    <n v="173"/>
    <n v="65"/>
    <x v="46"/>
    <x v="43"/>
    <s v="1992 Summer"/>
    <x v="0"/>
    <x v="0"/>
    <s v="Barcelona"/>
    <x v="28"/>
    <s v="Cycling Men's Team Pursuit, 4,000 metres"/>
    <s v="Silver"/>
  </r>
  <r>
    <n v="1534"/>
    <s v="Brett Aitken"/>
    <x v="0"/>
    <n v="25"/>
    <n v="173"/>
    <n v="65"/>
    <x v="46"/>
    <x v="43"/>
    <s v="1996 Summer"/>
    <x v="11"/>
    <x v="0"/>
    <s v="Atlanta"/>
    <x v="28"/>
    <s v="Cycling Men's Team Pursuit, 4,000 metres"/>
    <s v="Bronze"/>
  </r>
  <r>
    <n v="1534"/>
    <s v="Brett Aitken"/>
    <x v="0"/>
    <n v="29"/>
    <n v="173"/>
    <n v="65"/>
    <x v="46"/>
    <x v="43"/>
    <s v="2000 Summer"/>
    <x v="10"/>
    <x v="0"/>
    <s v="Sydney"/>
    <x v="28"/>
    <s v="Cycling Men's Team Pursuit, 4,000 metres"/>
    <s v="NA"/>
  </r>
  <r>
    <n v="1534"/>
    <s v="Brett Aitken"/>
    <x v="0"/>
    <n v="29"/>
    <n v="173"/>
    <n v="65"/>
    <x v="46"/>
    <x v="43"/>
    <s v="2000 Summer"/>
    <x v="10"/>
    <x v="0"/>
    <s v="Sydney"/>
    <x v="28"/>
    <s v="Cycling Men's Madison"/>
    <s v="Gold"/>
  </r>
  <r>
    <n v="1535"/>
    <s v="Kiera Leigh Aitken"/>
    <x v="1"/>
    <n v="20"/>
    <n v="167"/>
    <n v="55"/>
    <x v="187"/>
    <x v="149"/>
    <s v="2004 Summer"/>
    <x v="20"/>
    <x v="0"/>
    <s v="Athina"/>
    <x v="8"/>
    <s v="Swimming Women's 100 metres Backstroke"/>
    <s v="NA"/>
  </r>
  <r>
    <n v="1535"/>
    <s v="Kiera Leigh Aitken"/>
    <x v="1"/>
    <n v="24"/>
    <n v="167"/>
    <n v="55"/>
    <x v="187"/>
    <x v="149"/>
    <s v="2008 Summer"/>
    <x v="18"/>
    <x v="0"/>
    <s v="Beijing"/>
    <x v="8"/>
    <s v="Swimming Women's 100 metres Backstroke"/>
    <s v="NA"/>
  </r>
  <r>
    <n v="1536"/>
    <s v="Robert Ingersoll Aitken"/>
    <x v="0"/>
    <n v="50"/>
    <s v="NA"/>
    <s v="NA"/>
    <x v="4"/>
    <x v="3"/>
    <s v="1928 Summer"/>
    <x v="28"/>
    <x v="0"/>
    <s v="Amsterdam"/>
    <x v="13"/>
    <s v="Art Competitions Mixed Sculpturing, Statues"/>
    <s v="NA"/>
  </r>
  <r>
    <n v="1537"/>
    <s v="William Victor Aitken"/>
    <x v="0"/>
    <n v="19"/>
    <s v="NA"/>
    <s v="NA"/>
    <x v="188"/>
    <x v="150"/>
    <s v="1908 Summer"/>
    <x v="33"/>
    <x v="0"/>
    <s v="London"/>
    <x v="6"/>
    <s v="Athletics Men's Marathon"/>
    <s v="NA"/>
  </r>
  <r>
    <n v="1538"/>
    <s v="Vladimir Atoff"/>
    <x v="0"/>
    <n v="20"/>
    <s v="NA"/>
    <s v="NA"/>
    <x v="189"/>
    <x v="8"/>
    <s v="1900 Summer"/>
    <x v="3"/>
    <x v="0"/>
    <s v="Paris"/>
    <x v="51"/>
    <s v="Rugby Men's Rugby"/>
    <s v="Gold"/>
  </r>
  <r>
    <n v="1539"/>
    <s v="Marina Aleksandrovna Aitova (Korzhova-)"/>
    <x v="1"/>
    <n v="21"/>
    <n v="177"/>
    <n v="58"/>
    <x v="57"/>
    <x v="54"/>
    <s v="2004 Summer"/>
    <x v="20"/>
    <x v="0"/>
    <s v="Athina"/>
    <x v="6"/>
    <s v="Athletics Women's High Jump"/>
    <s v="NA"/>
  </r>
  <r>
    <n v="1539"/>
    <s v="Marina Aleksandrovna Aitova (Korzhova-)"/>
    <x v="1"/>
    <n v="25"/>
    <n v="177"/>
    <n v="58"/>
    <x v="57"/>
    <x v="54"/>
    <s v="2008 Summer"/>
    <x v="18"/>
    <x v="0"/>
    <s v="Beijing"/>
    <x v="6"/>
    <s v="Athletics Women's High Jump"/>
    <s v="NA"/>
  </r>
  <r>
    <n v="1540"/>
    <s v="Artur Surenovych Aivazian"/>
    <x v="0"/>
    <n v="27"/>
    <n v="177"/>
    <n v="88"/>
    <x v="93"/>
    <x v="86"/>
    <s v="2000 Summer"/>
    <x v="10"/>
    <x v="0"/>
    <s v="Sydney"/>
    <x v="25"/>
    <s v="Shooting Men's Air Rifle, 10 metres"/>
    <s v="NA"/>
  </r>
  <r>
    <n v="1540"/>
    <s v="Artur Surenovych Aivazian"/>
    <x v="0"/>
    <n v="27"/>
    <n v="177"/>
    <n v="88"/>
    <x v="93"/>
    <x v="86"/>
    <s v="2000 Summer"/>
    <x v="10"/>
    <x v="0"/>
    <s v="Sydney"/>
    <x v="25"/>
    <s v="Shooting Men's Small-Bore Rifle, Three Positions, 50 metres"/>
    <s v="NA"/>
  </r>
  <r>
    <n v="1540"/>
    <s v="Artur Surenovych Aivazian"/>
    <x v="0"/>
    <n v="27"/>
    <n v="177"/>
    <n v="88"/>
    <x v="93"/>
    <x v="86"/>
    <s v="2000 Summer"/>
    <x v="10"/>
    <x v="0"/>
    <s v="Sydney"/>
    <x v="25"/>
    <s v="Shooting Men's Small-Bore Rifle, Prone, 50 metres"/>
    <s v="NA"/>
  </r>
  <r>
    <n v="1540"/>
    <s v="Artur Surenovych Aivazian"/>
    <x v="0"/>
    <n v="31"/>
    <n v="177"/>
    <n v="88"/>
    <x v="93"/>
    <x v="86"/>
    <s v="2004 Summer"/>
    <x v="20"/>
    <x v="0"/>
    <s v="Athina"/>
    <x v="25"/>
    <s v="Shooting Men's Air Rifle, 10 metres"/>
    <s v="NA"/>
  </r>
  <r>
    <n v="1540"/>
    <s v="Artur Surenovych Aivazian"/>
    <x v="0"/>
    <n v="31"/>
    <n v="177"/>
    <n v="88"/>
    <x v="93"/>
    <x v="86"/>
    <s v="2004 Summer"/>
    <x v="20"/>
    <x v="0"/>
    <s v="Athina"/>
    <x v="25"/>
    <s v="Shooting Men's Small-Bore Rifle, Three Positions, 50 metres"/>
    <s v="NA"/>
  </r>
  <r>
    <n v="1540"/>
    <s v="Artur Surenovych Aivazian"/>
    <x v="0"/>
    <n v="31"/>
    <n v="177"/>
    <n v="88"/>
    <x v="93"/>
    <x v="86"/>
    <s v="2004 Summer"/>
    <x v="20"/>
    <x v="0"/>
    <s v="Athina"/>
    <x v="25"/>
    <s v="Shooting Men's Small-Bore Rifle, Prone, 50 metres"/>
    <s v="NA"/>
  </r>
  <r>
    <n v="1540"/>
    <s v="Artur Surenovych Aivazian"/>
    <x v="0"/>
    <n v="35"/>
    <n v="177"/>
    <n v="88"/>
    <x v="93"/>
    <x v="86"/>
    <s v="2008 Summer"/>
    <x v="18"/>
    <x v="0"/>
    <s v="Beijing"/>
    <x v="25"/>
    <s v="Shooting Men's Air Rifle, 10 metres"/>
    <s v="NA"/>
  </r>
  <r>
    <n v="1540"/>
    <s v="Artur Surenovych Aivazian"/>
    <x v="0"/>
    <n v="35"/>
    <n v="177"/>
    <n v="88"/>
    <x v="93"/>
    <x v="86"/>
    <s v="2008 Summer"/>
    <x v="18"/>
    <x v="0"/>
    <s v="Beijing"/>
    <x v="25"/>
    <s v="Shooting Men's Small-Bore Rifle, Three Positions, 50 metres"/>
    <s v="NA"/>
  </r>
  <r>
    <n v="1540"/>
    <s v="Artur Surenovych Aivazian"/>
    <x v="0"/>
    <n v="35"/>
    <n v="177"/>
    <n v="88"/>
    <x v="93"/>
    <x v="86"/>
    <s v="2008 Summer"/>
    <x v="18"/>
    <x v="0"/>
    <s v="Beijing"/>
    <x v="25"/>
    <s v="Shooting Men's Small-Bore Rifle, Prone, 50 metres"/>
    <s v="Gold"/>
  </r>
  <r>
    <n v="1540"/>
    <s v="Artur Surenovych Aivazian"/>
    <x v="0"/>
    <n v="39"/>
    <n v="177"/>
    <n v="88"/>
    <x v="93"/>
    <x v="86"/>
    <s v="2012 Summer"/>
    <x v="1"/>
    <x v="0"/>
    <s v="London"/>
    <x v="25"/>
    <s v="Shooting Men's Air Rifle, 10 metres"/>
    <s v="NA"/>
  </r>
  <r>
    <n v="1540"/>
    <s v="Artur Surenovych Aivazian"/>
    <x v="0"/>
    <n v="39"/>
    <n v="177"/>
    <n v="88"/>
    <x v="93"/>
    <x v="86"/>
    <s v="2012 Summer"/>
    <x v="1"/>
    <x v="0"/>
    <s v="London"/>
    <x v="25"/>
    <s v="Shooting Men's Small-Bore Rifle, Three Positions, 50 metres"/>
    <s v="NA"/>
  </r>
  <r>
    <n v="1540"/>
    <s v="Artur Surenovych Aivazian"/>
    <x v="0"/>
    <n v="39"/>
    <n v="177"/>
    <n v="88"/>
    <x v="93"/>
    <x v="86"/>
    <s v="2012 Summer"/>
    <x v="1"/>
    <x v="0"/>
    <s v="London"/>
    <x v="25"/>
    <s v="Shooting Men's Small-Bore Rifle, Prone, 50 metres"/>
    <s v="NA"/>
  </r>
  <r>
    <n v="1541"/>
    <s v="Yakubu Aiyegbeni"/>
    <x v="0"/>
    <n v="17"/>
    <n v="170"/>
    <n v="79"/>
    <x v="32"/>
    <x v="30"/>
    <s v="2000 Summer"/>
    <x v="10"/>
    <x v="0"/>
    <s v="Sydney"/>
    <x v="2"/>
    <s v="Football Men's Football"/>
    <s v="NA"/>
  </r>
  <r>
    <n v="1542"/>
    <s v="Hiroyasu Aizawa"/>
    <x v="0"/>
    <n v="18"/>
    <n v="169"/>
    <n v="63"/>
    <x v="73"/>
    <x v="70"/>
    <s v="1980 Winter"/>
    <x v="9"/>
    <x v="1"/>
    <s v="Lake Placid"/>
    <x v="48"/>
    <s v="Ski Jumping Men's Normal Hill, Individual"/>
    <s v="NA"/>
  </r>
  <r>
    <n v="1542"/>
    <s v="Hiroyasu Aizawa"/>
    <x v="0"/>
    <n v="18"/>
    <n v="169"/>
    <n v="63"/>
    <x v="73"/>
    <x v="70"/>
    <s v="1980 Winter"/>
    <x v="9"/>
    <x v="1"/>
    <s v="Lake Placid"/>
    <x v="48"/>
    <s v="Ski Jumping Men's Large Hill, Individual"/>
    <s v="NA"/>
  </r>
  <r>
    <n v="1543"/>
    <s v="Iwao Aizawa"/>
    <x v="0"/>
    <n v="21"/>
    <s v="NA"/>
    <s v="NA"/>
    <x v="73"/>
    <x v="70"/>
    <s v="1928 Summer"/>
    <x v="28"/>
    <x v="0"/>
    <s v="Amsterdam"/>
    <x v="6"/>
    <s v="Athletics Men's 100 metres"/>
    <s v="NA"/>
  </r>
  <r>
    <n v="1543"/>
    <s v="Iwao Aizawa"/>
    <x v="0"/>
    <n v="21"/>
    <s v="NA"/>
    <s v="NA"/>
    <x v="73"/>
    <x v="70"/>
    <s v="1928 Summer"/>
    <x v="28"/>
    <x v="0"/>
    <s v="Amsterdam"/>
    <x v="6"/>
    <s v="Athletics Men's 200 metres"/>
    <s v="NA"/>
  </r>
  <r>
    <n v="1543"/>
    <s v="Iwao Aizawa"/>
    <x v="0"/>
    <n v="21"/>
    <s v="NA"/>
    <s v="NA"/>
    <x v="73"/>
    <x v="70"/>
    <s v="1928 Summer"/>
    <x v="28"/>
    <x v="0"/>
    <s v="Amsterdam"/>
    <x v="6"/>
    <s v="Athletics Men's 4 x 100 metres Relay"/>
    <s v="NA"/>
  </r>
  <r>
    <n v="1544"/>
    <s v="Marion Aizpors"/>
    <x v="1"/>
    <n v="27"/>
    <n v="180"/>
    <n v="67"/>
    <x v="78"/>
    <x v="74"/>
    <s v="1988 Summer"/>
    <x v="4"/>
    <x v="0"/>
    <s v="Seoul"/>
    <x v="8"/>
    <s v="Swimming Women's 50 metres Freestyle"/>
    <s v="NA"/>
  </r>
  <r>
    <n v="1544"/>
    <s v="Marion Aizpors"/>
    <x v="1"/>
    <n v="27"/>
    <n v="180"/>
    <n v="67"/>
    <x v="78"/>
    <x v="74"/>
    <s v="1988 Summer"/>
    <x v="4"/>
    <x v="0"/>
    <s v="Seoul"/>
    <x v="8"/>
    <s v="Swimming Women's 4 x 100 metres Freestyle Relay"/>
    <s v="NA"/>
  </r>
  <r>
    <n v="1544"/>
    <s v="Marion Aizpors"/>
    <x v="1"/>
    <n v="27"/>
    <n v="180"/>
    <n v="67"/>
    <x v="78"/>
    <x v="74"/>
    <s v="1988 Summer"/>
    <x v="4"/>
    <x v="0"/>
    <s v="Seoul"/>
    <x v="8"/>
    <s v="Swimming Women's 100 metres Backstroke"/>
    <s v="NA"/>
  </r>
  <r>
    <n v="1544"/>
    <s v="Marion Aizpors"/>
    <x v="1"/>
    <n v="27"/>
    <n v="180"/>
    <n v="67"/>
    <x v="78"/>
    <x v="74"/>
    <s v="1988 Summer"/>
    <x v="4"/>
    <x v="0"/>
    <s v="Seoul"/>
    <x v="8"/>
    <s v="Swimming Women's 4 x 100 metres Medley Relay"/>
    <s v="NA"/>
  </r>
  <r>
    <n v="1545"/>
    <s v="Hctor Aizpuro"/>
    <x v="0"/>
    <n v="19"/>
    <n v="181"/>
    <n v="82"/>
    <x v="28"/>
    <x v="26"/>
    <s v="1960 Summer"/>
    <x v="21"/>
    <x v="0"/>
    <s v="Roma"/>
    <x v="0"/>
    <s v="Basketball Men's Basketball"/>
    <s v="NA"/>
  </r>
  <r>
    <n v="1546"/>
    <s v="Eirini Andili"/>
    <x v="1"/>
    <n v="17"/>
    <n v="167"/>
    <n v="45"/>
    <x v="24"/>
    <x v="22"/>
    <s v="2000 Summer"/>
    <x v="10"/>
    <x v="0"/>
    <s v="Sydney"/>
    <x v="42"/>
    <s v="Rhythmic Gymnastics Women's Group"/>
    <s v="Bronze"/>
  </r>
  <r>
    <n v="1547"/>
    <s v="Edward Alabi Ajado"/>
    <x v="0"/>
    <n v="23"/>
    <s v="NA"/>
    <s v="NA"/>
    <x v="32"/>
    <x v="30"/>
    <s v="1952 Summer"/>
    <x v="8"/>
    <x v="0"/>
    <s v="Helsinki"/>
    <x v="6"/>
    <s v="Athletics Men's 100 metres"/>
    <s v="NA"/>
  </r>
  <r>
    <n v="1547"/>
    <s v="Edward Alabi Ajado"/>
    <x v="0"/>
    <n v="23"/>
    <s v="NA"/>
    <s v="NA"/>
    <x v="32"/>
    <x v="30"/>
    <s v="1952 Summer"/>
    <x v="8"/>
    <x v="0"/>
    <s v="Helsinki"/>
    <x v="6"/>
    <s v="Athletics Men's 200 metres"/>
    <s v="NA"/>
  </r>
  <r>
    <n v="1547"/>
    <s v="Edward Alabi Ajado"/>
    <x v="0"/>
    <n v="27"/>
    <s v="NA"/>
    <s v="NA"/>
    <x v="32"/>
    <x v="30"/>
    <s v="1956 Summer"/>
    <x v="27"/>
    <x v="0"/>
    <s v="Melbourne"/>
    <x v="6"/>
    <s v="Athletics Men's 100 metres"/>
    <s v="NA"/>
  </r>
  <r>
    <n v="1547"/>
    <s v="Edward Alabi Ajado"/>
    <x v="0"/>
    <n v="27"/>
    <s v="NA"/>
    <s v="NA"/>
    <x v="32"/>
    <x v="30"/>
    <s v="1956 Summer"/>
    <x v="27"/>
    <x v="0"/>
    <s v="Melbourne"/>
    <x v="6"/>
    <s v="Athletics Men's 4 x 100 metres Relay"/>
    <s v="NA"/>
  </r>
  <r>
    <n v="1548"/>
    <s v="Efe Ajagba"/>
    <x v="0"/>
    <n v="22"/>
    <n v="190"/>
    <s v="NA"/>
    <x v="32"/>
    <x v="30"/>
    <s v="2016 Summer"/>
    <x v="19"/>
    <x v="0"/>
    <s v="Rio de Janeiro"/>
    <x v="26"/>
    <s v="Boxing Men's Super-Heavyweight"/>
    <s v="NA"/>
  </r>
  <r>
    <n v="1549"/>
    <s v="Mozafar Ajali"/>
    <x v="0"/>
    <n v="29"/>
    <s v="NA"/>
    <n v="105"/>
    <x v="14"/>
    <x v="12"/>
    <s v="1992 Summer"/>
    <x v="0"/>
    <x v="0"/>
    <s v="Barcelona"/>
    <x v="16"/>
    <s v="Weightlifting Men's Heavyweight II"/>
    <s v="NA"/>
  </r>
  <r>
    <n v="1550"/>
    <s v="Irene Ajambo"/>
    <x v="1"/>
    <n v="17"/>
    <n v="163"/>
    <n v="69"/>
    <x v="121"/>
    <x v="111"/>
    <s v="2004 Summer"/>
    <x v="20"/>
    <x v="0"/>
    <s v="Athina"/>
    <x v="16"/>
    <s v="Weightlifting Women's Light-Heavyweight"/>
    <s v="NA"/>
  </r>
  <r>
    <n v="1551"/>
    <s v="Oluwafemi &quot;Junior&quot; Ajayi"/>
    <x v="0"/>
    <n v="20"/>
    <n v="172"/>
    <n v="79"/>
    <x v="32"/>
    <x v="30"/>
    <s v="2016 Summer"/>
    <x v="19"/>
    <x v="0"/>
    <s v="Rio de Janeiro"/>
    <x v="2"/>
    <s v="Football Men's Football"/>
    <s v="Bronze"/>
  </r>
  <r>
    <n v="1552"/>
    <s v="Kikelomo Ajayi"/>
    <x v="1"/>
    <n v="23"/>
    <n v="164"/>
    <n v="57"/>
    <x v="32"/>
    <x v="30"/>
    <s v="2000 Summer"/>
    <x v="10"/>
    <x v="0"/>
    <s v="Sydney"/>
    <x v="2"/>
    <s v="Football Women's Football"/>
    <s v="NA"/>
  </r>
  <r>
    <n v="1553"/>
    <s v="Astrit Ajdarevi"/>
    <x v="0"/>
    <n v="26"/>
    <n v="190"/>
    <n v="80"/>
    <x v="85"/>
    <x v="79"/>
    <s v="2016 Summer"/>
    <x v="19"/>
    <x v="0"/>
    <s v="Rio de Janeiro"/>
    <x v="2"/>
    <s v="Football Men's Football"/>
    <s v="NA"/>
  </r>
  <r>
    <n v="1554"/>
    <s v="Omar Ajete Iglesias"/>
    <x v="0"/>
    <n v="27"/>
    <n v="175"/>
    <n v="93"/>
    <x v="22"/>
    <x v="20"/>
    <s v="1992 Summer"/>
    <x v="0"/>
    <x v="0"/>
    <s v="Barcelona"/>
    <x v="41"/>
    <s v="Baseball Men's Baseball"/>
    <s v="Gold"/>
  </r>
  <r>
    <n v="1554"/>
    <s v="Omar Ajete Iglesias"/>
    <x v="0"/>
    <n v="31"/>
    <n v="175"/>
    <n v="93"/>
    <x v="22"/>
    <x v="20"/>
    <s v="1996 Summer"/>
    <x v="11"/>
    <x v="0"/>
    <s v="Atlanta"/>
    <x v="41"/>
    <s v="Baseball Men's Baseball"/>
    <s v="Gold"/>
  </r>
  <r>
    <n v="1554"/>
    <s v="Omar Ajete Iglesias"/>
    <x v="0"/>
    <n v="35"/>
    <n v="175"/>
    <n v="93"/>
    <x v="22"/>
    <x v="20"/>
    <s v="2000 Summer"/>
    <x v="10"/>
    <x v="0"/>
    <s v="Sydney"/>
    <x v="41"/>
    <s v="Baseball Men's Baseball"/>
    <s v="Silver"/>
  </r>
  <r>
    <n v="1555"/>
    <s v="Geard Ajetovi"/>
    <x v="0"/>
    <n v="19"/>
    <n v="170"/>
    <n v="67"/>
    <x v="190"/>
    <x v="151"/>
    <s v="2000 Summer"/>
    <x v="10"/>
    <x v="0"/>
    <s v="Sydney"/>
    <x v="26"/>
    <s v="Boxing Men's Welterweight"/>
    <s v="NA"/>
  </r>
  <r>
    <n v="1556"/>
    <s v="Ebenezer Oluwafemi &quot;Femi&quot; Ajilore"/>
    <x v="0"/>
    <n v="23"/>
    <n v="185"/>
    <n v="75"/>
    <x v="32"/>
    <x v="30"/>
    <s v="2008 Summer"/>
    <x v="18"/>
    <x v="0"/>
    <s v="Beijing"/>
    <x v="2"/>
    <s v="Football Men's Football"/>
    <s v="Silver"/>
  </r>
  <r>
    <n v="1557"/>
    <s v="Naasan Ajjoub"/>
    <x v="0"/>
    <n v="19"/>
    <n v="172"/>
    <n v="91"/>
    <x v="61"/>
    <x v="58"/>
    <s v="1980 Summer"/>
    <x v="9"/>
    <x v="0"/>
    <s v="Moskva"/>
    <x v="26"/>
    <s v="Boxing Men's Heavyweight"/>
    <s v="NA"/>
  </r>
  <r>
    <n v="1557"/>
    <s v="Naasan Ajjoub"/>
    <x v="0"/>
    <n v="23"/>
    <n v="172"/>
    <n v="91"/>
    <x v="61"/>
    <x v="58"/>
    <s v="1984 Summer"/>
    <x v="23"/>
    <x v="0"/>
    <s v="Los Angeles"/>
    <x v="26"/>
    <s v="Boxing Men's Heavyweight"/>
    <s v="NA"/>
  </r>
  <r>
    <n v="1558"/>
    <s v="Salem Ajjoub"/>
    <x v="0"/>
    <n v="26"/>
    <n v="175"/>
    <n v="90"/>
    <x v="61"/>
    <x v="58"/>
    <s v="1980 Summer"/>
    <x v="9"/>
    <x v="0"/>
    <s v="Moskva"/>
    <x v="16"/>
    <s v="Weightlifting Men's Light-Heavyweight"/>
    <s v="NA"/>
  </r>
  <r>
    <n v="1558"/>
    <s v="Salem Ajjoub"/>
    <x v="0"/>
    <n v="30"/>
    <n v="175"/>
    <n v="90"/>
    <x v="61"/>
    <x v="58"/>
    <s v="1984 Summer"/>
    <x v="23"/>
    <x v="0"/>
    <s v="Los Angeles"/>
    <x v="16"/>
    <s v="Weightlifting Men's Middle-Heavyweight"/>
    <s v="NA"/>
  </r>
  <r>
    <n v="1559"/>
    <s v="Zita Ajkler"/>
    <x v="1"/>
    <n v="25"/>
    <n v="170"/>
    <n v="56"/>
    <x v="31"/>
    <x v="29"/>
    <s v="2000 Summer"/>
    <x v="10"/>
    <x v="0"/>
    <s v="Sydney"/>
    <x v="6"/>
    <s v="Athletics Women's Long Jump"/>
    <s v="NA"/>
  </r>
  <r>
    <n v="1559"/>
    <s v="Zita Ajkler"/>
    <x v="1"/>
    <n v="29"/>
    <n v="170"/>
    <n v="56"/>
    <x v="31"/>
    <x v="29"/>
    <s v="2004 Summer"/>
    <x v="20"/>
    <x v="0"/>
    <s v="Athina"/>
    <x v="6"/>
    <s v="Athletics Women's Long Jump"/>
    <s v="NA"/>
  </r>
  <r>
    <n v="1560"/>
    <s v="Angela Ajodo"/>
    <x v="1"/>
    <n v="19"/>
    <s v="NA"/>
    <s v="NA"/>
    <x v="32"/>
    <x v="30"/>
    <s v="1992 Summer"/>
    <x v="0"/>
    <x v="0"/>
    <s v="Barcelona"/>
    <x v="15"/>
    <s v="Handball Women's Handball"/>
    <s v="NA"/>
  </r>
  <r>
    <n v="1561"/>
    <s v="Mobolade Abimbola Ajomale"/>
    <x v="0"/>
    <n v="20"/>
    <n v="180"/>
    <n v="62"/>
    <x v="44"/>
    <x v="41"/>
    <s v="2016 Summer"/>
    <x v="19"/>
    <x v="0"/>
    <s v="Rio de Janeiro"/>
    <x v="6"/>
    <s v="Athletics Men's 4 x 100 metres Relay"/>
    <s v="Bronze"/>
  </r>
  <r>
    <n v="1562"/>
    <s v="Olusegun Ajose"/>
    <x v="0"/>
    <n v="20"/>
    <n v="165"/>
    <n v="63"/>
    <x v="32"/>
    <x v="30"/>
    <s v="2000 Summer"/>
    <x v="10"/>
    <x v="0"/>
    <s v="Sydney"/>
    <x v="26"/>
    <s v="Boxing Men's Light-Welterweight"/>
    <s v="NA"/>
  </r>
  <r>
    <n v="1563"/>
    <s v="Benedicta Ajudua"/>
    <x v="1"/>
    <n v="20"/>
    <n v="155"/>
    <n v="57"/>
    <x v="32"/>
    <x v="30"/>
    <s v="2000 Summer"/>
    <x v="10"/>
    <x v="0"/>
    <s v="Sydney"/>
    <x v="6"/>
    <s v="Athletics Women's 4 x 100 metres Relay"/>
    <s v="NA"/>
  </r>
  <r>
    <n v="1564"/>
    <s v="Chioma Ajunwa (-Opara)"/>
    <x v="1"/>
    <n v="24"/>
    <n v="164"/>
    <n v="57"/>
    <x v="32"/>
    <x v="30"/>
    <s v="1996 Summer"/>
    <x v="11"/>
    <x v="0"/>
    <s v="Atlanta"/>
    <x v="6"/>
    <s v="Athletics Women's 100 metres"/>
    <s v="NA"/>
  </r>
  <r>
    <n v="1564"/>
    <s v="Chioma Ajunwa (-Opara)"/>
    <x v="1"/>
    <n v="24"/>
    <n v="164"/>
    <n v="57"/>
    <x v="32"/>
    <x v="30"/>
    <s v="1996 Summer"/>
    <x v="11"/>
    <x v="0"/>
    <s v="Atlanta"/>
    <x v="6"/>
    <s v="Athletics Women's 4 x 100 metres Relay"/>
    <s v="NA"/>
  </r>
  <r>
    <n v="1564"/>
    <s v="Chioma Ajunwa (-Opara)"/>
    <x v="1"/>
    <n v="24"/>
    <n v="164"/>
    <n v="57"/>
    <x v="32"/>
    <x v="30"/>
    <s v="1996 Summer"/>
    <x v="11"/>
    <x v="0"/>
    <s v="Atlanta"/>
    <x v="6"/>
    <s v="Athletics Women's Long Jump"/>
    <s v="Gold"/>
  </r>
  <r>
    <n v="1565"/>
    <s v="Ahmet Ak"/>
    <x v="0"/>
    <n v="22"/>
    <n v="163"/>
    <n v="60"/>
    <x v="26"/>
    <x v="24"/>
    <s v="1988 Summer"/>
    <x v="4"/>
    <x v="0"/>
    <s v="Seoul"/>
    <x v="17"/>
    <s v="Wrestling Men's Bantamweight, Freestyle"/>
    <s v="NA"/>
  </r>
  <r>
    <n v="1566"/>
    <s v="Kouadio Vincent Aka-Akesse"/>
    <x v="0"/>
    <n v="24"/>
    <n v="180"/>
    <n v="96"/>
    <x v="89"/>
    <x v="83"/>
    <s v="2000 Summer"/>
    <x v="10"/>
    <x v="0"/>
    <s v="Sydney"/>
    <x v="17"/>
    <s v="Wrestling Men's Light-Heavyweight, Freestyle"/>
    <s v="NA"/>
  </r>
  <r>
    <n v="1566"/>
    <s v="Kouadio Vincent Aka-Akesse"/>
    <x v="0"/>
    <n v="28"/>
    <n v="180"/>
    <n v="96"/>
    <x v="9"/>
    <x v="8"/>
    <s v="2004 Summer"/>
    <x v="20"/>
    <x v="0"/>
    <s v="Athina"/>
    <x v="17"/>
    <s v="Wrestling Men's Light-Heavyweight, Freestyle"/>
    <s v="NA"/>
  </r>
  <r>
    <n v="1566"/>
    <s v="Kouadio Vincent Aka-Akesse"/>
    <x v="0"/>
    <n v="32"/>
    <n v="180"/>
    <n v="96"/>
    <x v="9"/>
    <x v="8"/>
    <s v="2008 Summer"/>
    <x v="18"/>
    <x v="0"/>
    <s v="Beijing"/>
    <x v="17"/>
    <s v="Wrestling Men's Heavyweight, Freestyle"/>
    <s v="NA"/>
  </r>
  <r>
    <n v="1567"/>
    <s v="Yukiko Akaba"/>
    <x v="1"/>
    <n v="28"/>
    <n v="158"/>
    <n v="43"/>
    <x v="73"/>
    <x v="70"/>
    <s v="2008 Summer"/>
    <x v="18"/>
    <x v="0"/>
    <s v="Beijing"/>
    <x v="6"/>
    <s v="Athletics Women's 5,000 metres"/>
    <s v="NA"/>
  </r>
  <r>
    <n v="1567"/>
    <s v="Yukiko Akaba"/>
    <x v="1"/>
    <n v="28"/>
    <n v="158"/>
    <n v="43"/>
    <x v="73"/>
    <x v="70"/>
    <s v="2008 Summer"/>
    <x v="18"/>
    <x v="0"/>
    <s v="Beijing"/>
    <x v="6"/>
    <s v="Athletics Women's 10,000 metres"/>
    <s v="NA"/>
  </r>
  <r>
    <n v="1568"/>
    <s v="William Michael Jeffrey Akabi-Davis"/>
    <x v="0"/>
    <n v="17"/>
    <n v="187"/>
    <n v="58"/>
    <x v="191"/>
    <x v="152"/>
    <s v="1980 Summer"/>
    <x v="9"/>
    <x v="0"/>
    <s v="Moskva"/>
    <x v="6"/>
    <s v="Athletics Men's 400 metres"/>
    <s v="NA"/>
  </r>
  <r>
    <n v="1568"/>
    <s v="William Michael Jeffrey Akabi-Davis"/>
    <x v="0"/>
    <n v="17"/>
    <n v="187"/>
    <n v="58"/>
    <x v="191"/>
    <x v="152"/>
    <s v="1980 Summer"/>
    <x v="9"/>
    <x v="0"/>
    <s v="Moskva"/>
    <x v="6"/>
    <s v="Athletics Men's 4 x 100 metres Relay"/>
    <s v="NA"/>
  </r>
  <r>
    <n v="1568"/>
    <s v="William Michael Jeffrey Akabi-Davis"/>
    <x v="0"/>
    <n v="17"/>
    <n v="187"/>
    <n v="58"/>
    <x v="191"/>
    <x v="152"/>
    <s v="1980 Summer"/>
    <x v="9"/>
    <x v="0"/>
    <s v="Moskva"/>
    <x v="6"/>
    <s v="Athletics Men's 4 x 400 metres Relay"/>
    <s v="NA"/>
  </r>
  <r>
    <n v="1569"/>
    <s v="Kriss Kezie Uche Chukwu Duru Akabusi"/>
    <x v="0"/>
    <n v="25"/>
    <n v="185"/>
    <n v="81"/>
    <x v="94"/>
    <x v="87"/>
    <s v="1984 Summer"/>
    <x v="23"/>
    <x v="0"/>
    <s v="Los Angeles"/>
    <x v="6"/>
    <s v="Athletics Men's 400 metres"/>
    <s v="NA"/>
  </r>
  <r>
    <n v="1569"/>
    <s v="Kriss Kezie Uche Chukwu Duru Akabusi"/>
    <x v="0"/>
    <n v="25"/>
    <n v="185"/>
    <n v="81"/>
    <x v="94"/>
    <x v="87"/>
    <s v="1984 Summer"/>
    <x v="23"/>
    <x v="0"/>
    <s v="Los Angeles"/>
    <x v="6"/>
    <s v="Athletics Men's 4 x 400 metres Relay"/>
    <s v="Silver"/>
  </r>
  <r>
    <n v="1569"/>
    <s v="Kriss Kezie Uche Chukwu Duru Akabusi"/>
    <x v="0"/>
    <n v="29"/>
    <n v="185"/>
    <n v="81"/>
    <x v="94"/>
    <x v="87"/>
    <s v="1988 Summer"/>
    <x v="4"/>
    <x v="0"/>
    <s v="Seoul"/>
    <x v="6"/>
    <s v="Athletics Men's 400 metres Hurdles"/>
    <s v="NA"/>
  </r>
  <r>
    <n v="1569"/>
    <s v="Kriss Kezie Uche Chukwu Duru Akabusi"/>
    <x v="0"/>
    <n v="29"/>
    <n v="185"/>
    <n v="81"/>
    <x v="94"/>
    <x v="87"/>
    <s v="1988 Summer"/>
    <x v="4"/>
    <x v="0"/>
    <s v="Seoul"/>
    <x v="6"/>
    <s v="Athletics Men's 4 x 400 metres Relay"/>
    <s v="NA"/>
  </r>
  <r>
    <n v="1569"/>
    <s v="Kriss Kezie Uche Chukwu Duru Akabusi"/>
    <x v="0"/>
    <n v="33"/>
    <n v="185"/>
    <n v="81"/>
    <x v="94"/>
    <x v="87"/>
    <s v="1992 Summer"/>
    <x v="0"/>
    <x v="0"/>
    <s v="Barcelona"/>
    <x v="6"/>
    <s v="Athletics Men's 400 metres Hurdles"/>
    <s v="Bronze"/>
  </r>
  <r>
    <n v="1569"/>
    <s v="Kriss Kezie Uche Chukwu Duru Akabusi"/>
    <x v="0"/>
    <n v="33"/>
    <n v="185"/>
    <n v="81"/>
    <x v="94"/>
    <x v="87"/>
    <s v="1992 Summer"/>
    <x v="0"/>
    <x v="0"/>
    <s v="Barcelona"/>
    <x v="6"/>
    <s v="Athletics Men's 4 x 400 metres Relay"/>
    <s v="Bronze"/>
  </r>
  <r>
    <n v="1570"/>
    <s v="Ali Akacha"/>
    <x v="0"/>
    <n v="26"/>
    <n v="185"/>
    <n v="80"/>
    <x v="33"/>
    <x v="31"/>
    <s v="1980 Summer"/>
    <x v="9"/>
    <x v="0"/>
    <s v="Moskva"/>
    <x v="15"/>
    <s v="Handball Men's Handball"/>
    <s v="NA"/>
  </r>
  <r>
    <n v="1571"/>
    <s v="Chieko Akagi"/>
    <x v="1"/>
    <n v="29"/>
    <n v="165"/>
    <n v="59"/>
    <x v="73"/>
    <x v="70"/>
    <s v="1996 Summer"/>
    <x v="11"/>
    <x v="0"/>
    <s v="Atlanta"/>
    <x v="30"/>
    <s v="Canoeing Women's Kayak Doubles, 500 metres"/>
    <s v="NA"/>
  </r>
  <r>
    <n v="1572"/>
    <s v="Kanji Akagi"/>
    <x v="0"/>
    <n v="23"/>
    <s v="NA"/>
    <s v="NA"/>
    <x v="73"/>
    <x v="70"/>
    <s v="1956 Summer"/>
    <x v="27"/>
    <x v="0"/>
    <s v="Melbourne"/>
    <x v="6"/>
    <s v="Athletics Men's 200 metres"/>
    <s v="NA"/>
  </r>
  <r>
    <n v="1572"/>
    <s v="Kanji Akagi"/>
    <x v="0"/>
    <n v="23"/>
    <s v="NA"/>
    <s v="NA"/>
    <x v="73"/>
    <x v="70"/>
    <s v="1956 Summer"/>
    <x v="27"/>
    <x v="0"/>
    <s v="Melbourne"/>
    <x v="6"/>
    <s v="Athletics Men's 400 metres"/>
    <s v="NA"/>
  </r>
  <r>
    <n v="1572"/>
    <s v="Kanji Akagi"/>
    <x v="0"/>
    <n v="23"/>
    <s v="NA"/>
    <s v="NA"/>
    <x v="73"/>
    <x v="70"/>
    <s v="1956 Summer"/>
    <x v="27"/>
    <x v="0"/>
    <s v="Melbourne"/>
    <x v="6"/>
    <s v="Athletics Men's 4 x 100 metres Relay"/>
    <s v="NA"/>
  </r>
  <r>
    <n v="1572"/>
    <s v="Kanji Akagi"/>
    <x v="0"/>
    <n v="23"/>
    <s v="NA"/>
    <s v="NA"/>
    <x v="73"/>
    <x v="70"/>
    <s v="1956 Summer"/>
    <x v="27"/>
    <x v="0"/>
    <s v="Melbourne"/>
    <x v="6"/>
    <s v="Athletics Men's 4 x 400 metres Relay"/>
    <s v="NA"/>
  </r>
  <r>
    <n v="1573"/>
    <s v="Norihiro Akahoshi"/>
    <x v="0"/>
    <n v="24"/>
    <n v="170"/>
    <n v="65"/>
    <x v="73"/>
    <x v="70"/>
    <s v="2000 Summer"/>
    <x v="10"/>
    <x v="0"/>
    <s v="Sydney"/>
    <x v="41"/>
    <s v="Baseball Men's Baseball"/>
    <s v="NA"/>
  </r>
  <r>
    <n v="1574"/>
    <s v="Kosei Akaishi"/>
    <x v="0"/>
    <n v="19"/>
    <n v="172"/>
    <n v="74"/>
    <x v="73"/>
    <x v="70"/>
    <s v="1984 Summer"/>
    <x v="23"/>
    <x v="0"/>
    <s v="Los Angeles"/>
    <x v="17"/>
    <s v="Wrestling Men's Featherweight, Freestyle"/>
    <s v="Silver"/>
  </r>
  <r>
    <n v="1574"/>
    <s v="Kosei Akaishi"/>
    <x v="0"/>
    <n v="23"/>
    <n v="172"/>
    <n v="74"/>
    <x v="73"/>
    <x v="70"/>
    <s v="1988 Summer"/>
    <x v="4"/>
    <x v="0"/>
    <s v="Seoul"/>
    <x v="17"/>
    <s v="Wrestling Men's Lightweight, Freestyle"/>
    <s v="NA"/>
  </r>
  <r>
    <n v="1574"/>
    <s v="Kosei Akaishi"/>
    <x v="0"/>
    <n v="27"/>
    <n v="172"/>
    <n v="74"/>
    <x v="73"/>
    <x v="70"/>
    <s v="1992 Summer"/>
    <x v="0"/>
    <x v="0"/>
    <s v="Barcelona"/>
    <x v="17"/>
    <s v="Wrestling Men's Lightweight, Freestyle"/>
    <s v="Bronze"/>
  </r>
  <r>
    <n v="1575"/>
    <s v="Stella Akakpo"/>
    <x v="1"/>
    <n v="22"/>
    <n v="166"/>
    <n v="60"/>
    <x v="9"/>
    <x v="8"/>
    <s v="2016 Summer"/>
    <x v="19"/>
    <x v="0"/>
    <s v="Rio de Janeiro"/>
    <x v="6"/>
    <s v="Athletics Women's 4 x 100 metres Relay"/>
    <s v="NA"/>
  </r>
  <r>
    <n v="1576"/>
    <s v="Toshiro Akamatsu"/>
    <x v="0"/>
    <n v="23"/>
    <n v="162"/>
    <n v="56"/>
    <x v="73"/>
    <x v="70"/>
    <s v="1964 Summer"/>
    <x v="22"/>
    <x v="0"/>
    <s v="Tokyo"/>
    <x v="28"/>
    <s v="Cycling Men's Road Race, Individual"/>
    <s v="NA"/>
  </r>
  <r>
    <n v="1577"/>
    <s v="Muideen Akanji"/>
    <x v="0"/>
    <n v="20"/>
    <s v="NA"/>
    <n v="75"/>
    <x v="32"/>
    <x v="30"/>
    <s v="2012 Summer"/>
    <x v="1"/>
    <x v="0"/>
    <s v="London"/>
    <x v="26"/>
    <s v="Boxing Men's Middleweight"/>
    <s v="NA"/>
  </r>
  <r>
    <n v="1578"/>
    <s v="Iyabo Akanmu"/>
    <x v="1"/>
    <n v="20"/>
    <s v="NA"/>
    <s v="NA"/>
    <x v="32"/>
    <x v="30"/>
    <s v="1988 Summer"/>
    <x v="4"/>
    <x v="0"/>
    <s v="Seoul"/>
    <x v="39"/>
    <s v="Table Tennis Women's Singles"/>
    <s v="NA"/>
  </r>
  <r>
    <n v="1578"/>
    <s v="Iyabo Akanmu"/>
    <x v="1"/>
    <n v="20"/>
    <s v="NA"/>
    <s v="NA"/>
    <x v="32"/>
    <x v="30"/>
    <s v="1988 Summer"/>
    <x v="4"/>
    <x v="0"/>
    <s v="Seoul"/>
    <x v="39"/>
    <s v="Table Tennis Women's Doubles"/>
    <s v="NA"/>
  </r>
  <r>
    <n v="1579"/>
    <s v="Nasuh Akar"/>
    <x v="0"/>
    <n v="23"/>
    <s v="NA"/>
    <s v="NA"/>
    <x v="26"/>
    <x v="24"/>
    <s v="1948 Summer"/>
    <x v="15"/>
    <x v="0"/>
    <s v="London"/>
    <x v="17"/>
    <s v="Wrestling Men's Bantamweight, Freestyle"/>
    <s v="Gold"/>
  </r>
  <r>
    <n v="1580"/>
    <s v="Akiko Akasaka"/>
    <x v="1"/>
    <n v="20"/>
    <n v="150"/>
    <n v="52"/>
    <x v="73"/>
    <x v="70"/>
    <s v="1972 Winter"/>
    <x v="25"/>
    <x v="1"/>
    <s v="Sapporo"/>
    <x v="5"/>
    <s v="Cross Country Skiing Women's 5 kilometres"/>
    <s v="NA"/>
  </r>
  <r>
    <n v="1581"/>
    <s v="Yuichi Akasaka"/>
    <x v="0"/>
    <n v="24"/>
    <n v="169"/>
    <n v="64"/>
    <x v="73"/>
    <x v="70"/>
    <s v="1992 Winter"/>
    <x v="0"/>
    <x v="1"/>
    <s v="Albertville"/>
    <x v="52"/>
    <s v="Short Track Speed Skating Men's 5,000 metres Relay"/>
    <s v="Bronze"/>
  </r>
  <r>
    <n v="1581"/>
    <s v="Yuichi Akasaka"/>
    <x v="0"/>
    <n v="26"/>
    <n v="169"/>
    <n v="64"/>
    <x v="73"/>
    <x v="70"/>
    <s v="1994 Winter"/>
    <x v="5"/>
    <x v="1"/>
    <s v="Lillehammer"/>
    <x v="52"/>
    <s v="Short Track Speed Skating Men's 5,000 metres Relay"/>
    <s v="NA"/>
  </r>
  <r>
    <n v="1582"/>
    <s v="Peter Akatsa"/>
    <x v="0"/>
    <n v="24"/>
    <n v="163"/>
    <n v="72"/>
    <x v="90"/>
    <x v="84"/>
    <s v="1984 Summer"/>
    <x v="23"/>
    <x v="0"/>
    <s v="Los Angeles"/>
    <x v="20"/>
    <s v="Hockey Men's Hockey"/>
    <s v="NA"/>
  </r>
  <r>
    <n v="1582"/>
    <s v="Peter Akatsa"/>
    <x v="0"/>
    <n v="28"/>
    <n v="163"/>
    <n v="72"/>
    <x v="90"/>
    <x v="84"/>
    <s v="1988 Summer"/>
    <x v="4"/>
    <x v="0"/>
    <s v="Seoul"/>
    <x v="20"/>
    <s v="Hockey Men's Hockey"/>
    <s v="NA"/>
  </r>
  <r>
    <n v="1583"/>
    <s v="Hiroyuki Akatsuka"/>
    <x v="0"/>
    <n v="43"/>
    <n v="167"/>
    <n v="65"/>
    <x v="73"/>
    <x v="70"/>
    <s v="1984 Summer"/>
    <x v="23"/>
    <x v="0"/>
    <s v="Los Angeles"/>
    <x v="25"/>
    <s v="Shooting Men's Rapid-Fire Pistol, 25 metres"/>
    <s v="NA"/>
  </r>
  <r>
    <n v="1584"/>
    <s v="Aleksey Nikolayevich Akatyev"/>
    <x v="0"/>
    <n v="21"/>
    <n v="184"/>
    <n v="68"/>
    <x v="20"/>
    <x v="18"/>
    <s v="1996 Summer"/>
    <x v="11"/>
    <x v="0"/>
    <s v="Atlanta"/>
    <x v="8"/>
    <s v="Swimming Men's 400 metres Freestyle"/>
    <s v="NA"/>
  </r>
  <r>
    <n v="1584"/>
    <s v="Aleksey Nikolayevich Akatyev"/>
    <x v="0"/>
    <n v="21"/>
    <n v="184"/>
    <n v="68"/>
    <x v="20"/>
    <x v="18"/>
    <s v="1996 Summer"/>
    <x v="11"/>
    <x v="0"/>
    <s v="Atlanta"/>
    <x v="8"/>
    <s v="Swimming Men's 1,500 metres Freestyle"/>
    <s v="NA"/>
  </r>
  <r>
    <n v="1585"/>
    <s v="Taju Akay"/>
    <x v="0"/>
    <n v="22"/>
    <n v="194"/>
    <n v="81"/>
    <x v="95"/>
    <x v="88"/>
    <s v="1984 Summer"/>
    <x v="23"/>
    <x v="0"/>
    <s v="Los Angeles"/>
    <x v="26"/>
    <s v="Boxing Men's Light-Heavyweight"/>
    <s v="NA"/>
  </r>
  <r>
    <n v="1586"/>
    <s v="Shikashi Akazawa"/>
    <x v="0"/>
    <n v="25"/>
    <n v="180"/>
    <n v="77"/>
    <x v="73"/>
    <x v="70"/>
    <s v="1960 Winter"/>
    <x v="21"/>
    <x v="1"/>
    <s v="Squaw Valley"/>
    <x v="7"/>
    <s v="Ice Hockey Men's Ice Hockey"/>
    <s v="NA"/>
  </r>
  <r>
    <n v="1587"/>
    <s v="zdemir Akbal"/>
    <x v="0"/>
    <n v="23"/>
    <n v="178"/>
    <n v="58"/>
    <x v="26"/>
    <x v="24"/>
    <s v="2000 Summer"/>
    <x v="10"/>
    <x v="0"/>
    <s v="Sydney"/>
    <x v="36"/>
    <s v="Archery Men's Individual"/>
    <s v="NA"/>
  </r>
  <r>
    <n v="1587"/>
    <s v="zdemir Akbal"/>
    <x v="0"/>
    <n v="23"/>
    <n v="178"/>
    <n v="58"/>
    <x v="26"/>
    <x v="24"/>
    <s v="2000 Summer"/>
    <x v="10"/>
    <x v="0"/>
    <s v="Sydney"/>
    <x v="36"/>
    <s v="Archery Men's Team"/>
    <s v="NA"/>
  </r>
  <r>
    <n v="1588"/>
    <s v="Salman Akbar"/>
    <x v="0"/>
    <n v="22"/>
    <n v="180"/>
    <n v="85"/>
    <x v="36"/>
    <x v="34"/>
    <s v="2004 Summer"/>
    <x v="20"/>
    <x v="0"/>
    <s v="Athina"/>
    <x v="20"/>
    <s v="Hockey Men's Hockey"/>
    <s v="NA"/>
  </r>
  <r>
    <n v="1588"/>
    <s v="Salman Akbar"/>
    <x v="0"/>
    <n v="26"/>
    <n v="180"/>
    <n v="85"/>
    <x v="36"/>
    <x v="34"/>
    <s v="2008 Summer"/>
    <x v="18"/>
    <x v="0"/>
    <s v="Beijing"/>
    <x v="20"/>
    <s v="Hockey Men's Hockey"/>
    <s v="NA"/>
  </r>
  <r>
    <n v="1589"/>
    <s v="Waqar Akbar"/>
    <x v="0"/>
    <n v="19"/>
    <n v="172"/>
    <n v="58"/>
    <x v="36"/>
    <x v="34"/>
    <s v="2008 Summer"/>
    <x v="18"/>
    <x v="0"/>
    <s v="Beijing"/>
    <x v="20"/>
    <s v="Hockey Men's Hockey"/>
    <s v="NA"/>
  </r>
  <r>
    <n v="1590"/>
    <s v="Ahmed Akbari Javid"/>
    <x v="0"/>
    <n v="29"/>
    <n v="178"/>
    <n v="75"/>
    <x v="14"/>
    <x v="12"/>
    <s v="1976 Summer"/>
    <x v="29"/>
    <x v="0"/>
    <s v="Montreal"/>
    <x v="23"/>
    <s v="Fencing Men's Foil, Individual"/>
    <s v="NA"/>
  </r>
  <r>
    <n v="1590"/>
    <s v="Ahmed Akbari Javid"/>
    <x v="0"/>
    <n v="29"/>
    <n v="178"/>
    <n v="75"/>
    <x v="14"/>
    <x v="12"/>
    <s v="1976 Summer"/>
    <x v="29"/>
    <x v="0"/>
    <s v="Montreal"/>
    <x v="23"/>
    <s v="Fencing Men's Foil, Team"/>
    <s v="NA"/>
  </r>
  <r>
    <n v="1590"/>
    <s v="Ahmed Akbari Javid"/>
    <x v="0"/>
    <n v="29"/>
    <n v="178"/>
    <n v="75"/>
    <x v="14"/>
    <x v="12"/>
    <s v="1976 Summer"/>
    <x v="29"/>
    <x v="0"/>
    <s v="Montreal"/>
    <x v="23"/>
    <s v="Fencing Men's Sabre, Team"/>
    <s v="NA"/>
  </r>
  <r>
    <n v="1591"/>
    <s v="Ali Akbarnejad"/>
    <x v="0"/>
    <n v="24"/>
    <n v="170"/>
    <n v="72"/>
    <x v="14"/>
    <x v="12"/>
    <s v="1992 Summer"/>
    <x v="0"/>
    <x v="0"/>
    <s v="Barcelona"/>
    <x v="17"/>
    <s v="Wrestling Men's Lightweight, Freestyle"/>
    <s v="NA"/>
  </r>
  <r>
    <n v="1592"/>
    <s v="Egamnazar Akbarov"/>
    <x v="0"/>
    <n v="28"/>
    <n v="172"/>
    <n v="73"/>
    <x v="69"/>
    <x v="66"/>
    <s v="2004 Summer"/>
    <x v="20"/>
    <x v="0"/>
    <s v="Athina"/>
    <x v="1"/>
    <s v="Judo Men's Lightweight"/>
    <s v="NA"/>
  </r>
  <r>
    <n v="1593"/>
    <s v="Fahrettin Akba"/>
    <x v="0"/>
    <s v="NA"/>
    <s v="NA"/>
    <s v="NA"/>
    <x v="26"/>
    <x v="24"/>
    <s v="1952 Summer"/>
    <x v="8"/>
    <x v="0"/>
    <s v="Helsinki"/>
    <x v="17"/>
    <s v="Wrestling Men's Flyweight, Greco-Roman"/>
    <s v="NA"/>
  </r>
  <r>
    <n v="1594"/>
    <s v="Fuat Akba"/>
    <x v="0"/>
    <s v="NA"/>
    <s v="NA"/>
    <s v="NA"/>
    <x v="26"/>
    <x v="24"/>
    <s v="1924 Summer"/>
    <x v="13"/>
    <x v="0"/>
    <s v="Paris"/>
    <x v="17"/>
    <s v="Wrestling Men's Lightweight, Greco-Roman"/>
    <s v="NA"/>
  </r>
  <r>
    <n v="1595"/>
    <s v="Hseyin Akba"/>
    <x v="0"/>
    <s v="NA"/>
    <n v="167"/>
    <n v="57"/>
    <x v="26"/>
    <x v="24"/>
    <s v="1956 Summer"/>
    <x v="27"/>
    <x v="0"/>
    <s v="Melbourne"/>
    <x v="17"/>
    <s v="Wrestling Men's Flyweight, Freestyle"/>
    <s v="Bronze"/>
  </r>
  <r>
    <n v="1595"/>
    <s v="Hseyin Akba"/>
    <x v="0"/>
    <s v="NA"/>
    <n v="167"/>
    <n v="57"/>
    <x v="26"/>
    <x v="24"/>
    <s v="1960 Summer"/>
    <x v="21"/>
    <x v="0"/>
    <s v="Roma"/>
    <x v="17"/>
    <s v="Wrestling Men's Bantamweight, Freestyle"/>
    <s v="NA"/>
  </r>
  <r>
    <n v="1595"/>
    <s v="Hseyin Akba"/>
    <x v="0"/>
    <s v="NA"/>
    <n v="167"/>
    <n v="57"/>
    <x v="26"/>
    <x v="24"/>
    <s v="1964 Summer"/>
    <x v="22"/>
    <x v="0"/>
    <s v="Tokyo"/>
    <x v="17"/>
    <s v="Wrestling Men's Bantamweight, Freestyle"/>
    <s v="Silver"/>
  </r>
  <r>
    <n v="1596"/>
    <s v="Raif Akbulut"/>
    <x v="0"/>
    <s v="NA"/>
    <s v="NA"/>
    <s v="NA"/>
    <x v="26"/>
    <x v="24"/>
    <s v="1952 Summer"/>
    <x v="8"/>
    <x v="0"/>
    <s v="Helsinki"/>
    <x v="17"/>
    <s v="Wrestling Men's Lightweight, Greco-Roman"/>
    <s v="NA"/>
  </r>
  <r>
    <n v="1597"/>
    <s v="smail Akay"/>
    <x v="0"/>
    <n v="26"/>
    <n v="178"/>
    <n v="61"/>
    <x v="26"/>
    <x v="24"/>
    <s v="1968 Summer"/>
    <x v="24"/>
    <x v="0"/>
    <s v="Mexico City"/>
    <x v="6"/>
    <s v="Athletics Men's Marathon"/>
    <s v="NA"/>
  </r>
  <r>
    <n v="1597"/>
    <s v="smail Akay"/>
    <x v="0"/>
    <n v="30"/>
    <n v="178"/>
    <n v="61"/>
    <x v="26"/>
    <x v="24"/>
    <s v="1972 Summer"/>
    <x v="25"/>
    <x v="0"/>
    <s v="Munich"/>
    <x v="6"/>
    <s v="Athletics Men's Marathon"/>
    <s v="NA"/>
  </r>
  <r>
    <n v="1598"/>
    <s v="Tolga Aslan Akcayli"/>
    <x v="0"/>
    <n v="19"/>
    <s v="NA"/>
    <s v="NA"/>
    <x v="138"/>
    <x v="124"/>
    <s v="2012 Summer"/>
    <x v="1"/>
    <x v="0"/>
    <s v="London"/>
    <x v="8"/>
    <s v="Swimming Men's 50 metres Freestyle"/>
    <s v="NA"/>
  </r>
  <r>
    <n v="1599"/>
    <s v="Meryem (Mirriam Jepchirchir-) Akda (Mayo-)"/>
    <x v="1"/>
    <n v="23"/>
    <n v="171"/>
    <n v="51"/>
    <x v="26"/>
    <x v="24"/>
    <s v="2016 Summer"/>
    <x v="19"/>
    <x v="0"/>
    <s v="Rio de Janeiro"/>
    <x v="6"/>
    <s v="Athletics Women's 3,000 metres Steeplechase"/>
    <s v="NA"/>
  </r>
  <r>
    <n v="1600"/>
    <s v="Tark Langat Akda"/>
    <x v="0"/>
    <n v="24"/>
    <n v="176"/>
    <n v="60"/>
    <x v="26"/>
    <x v="24"/>
    <s v="2012 Summer"/>
    <x v="1"/>
    <x v="0"/>
    <s v="London"/>
    <x v="6"/>
    <s v="Athletics Men's 3,000 metres Steeplechase"/>
    <s v="NA"/>
  </r>
  <r>
    <n v="1600"/>
    <s v="Tark Langat Akda"/>
    <x v="0"/>
    <n v="28"/>
    <n v="176"/>
    <n v="60"/>
    <x v="26"/>
    <x v="24"/>
    <s v="2016 Summer"/>
    <x v="19"/>
    <x v="0"/>
    <s v="Rio de Janeiro"/>
    <x v="6"/>
    <s v="Athletics Men's 3,000 metres Steeplechase"/>
    <s v="NA"/>
  </r>
  <r>
    <n v="1601"/>
    <s v="Vehbi Akda"/>
    <x v="0"/>
    <n v="19"/>
    <n v="168"/>
    <n v="62"/>
    <x v="26"/>
    <x v="24"/>
    <s v="1968 Summer"/>
    <x v="24"/>
    <x v="0"/>
    <s v="Mexico City"/>
    <x v="17"/>
    <s v="Wrestling Men's Featherweight, Freestyle"/>
    <s v="NA"/>
  </r>
  <r>
    <n v="1601"/>
    <s v="Vehbi Akda"/>
    <x v="0"/>
    <n v="23"/>
    <n v="168"/>
    <n v="62"/>
    <x v="26"/>
    <x v="24"/>
    <s v="1972 Summer"/>
    <x v="25"/>
    <x v="0"/>
    <s v="Munich"/>
    <x v="17"/>
    <s v="Wrestling Men's Featherweight, Freestyle"/>
    <s v="Silver"/>
  </r>
  <r>
    <n v="1601"/>
    <s v="Vehbi Akda"/>
    <x v="0"/>
    <n v="27"/>
    <n v="168"/>
    <n v="62"/>
    <x v="26"/>
    <x v="24"/>
    <s v="1976 Summer"/>
    <x v="29"/>
    <x v="0"/>
    <s v="Montreal"/>
    <x v="17"/>
    <s v="Wrestling Men's Featherweight, Freestyle"/>
    <s v="NA"/>
  </r>
  <r>
    <n v="1602"/>
    <s v="Ahmet Akdilek"/>
    <x v="0"/>
    <n v="24"/>
    <n v="178"/>
    <n v="67"/>
    <x v="26"/>
    <x v="24"/>
    <s v="2012 Summer"/>
    <x v="1"/>
    <x v="0"/>
    <s v="London"/>
    <x v="28"/>
    <s v="Cycling Men's Road Race, Individual"/>
    <s v="NA"/>
  </r>
  <r>
    <n v="1602"/>
    <s v="Ahmet Akdilek"/>
    <x v="0"/>
    <n v="24"/>
    <n v="178"/>
    <n v="67"/>
    <x v="26"/>
    <x v="24"/>
    <s v="2012 Summer"/>
    <x v="1"/>
    <x v="0"/>
    <s v="London"/>
    <x v="28"/>
    <s v="Cycling Men's Individual Time Trial"/>
    <s v="NA"/>
  </r>
  <r>
    <n v="1603"/>
    <s v="lknur Akdoan"/>
    <x v="1"/>
    <n v="31"/>
    <n v="170"/>
    <n v="58"/>
    <x v="26"/>
    <x v="24"/>
    <s v="2000 Summer"/>
    <x v="10"/>
    <x v="0"/>
    <s v="Sydney"/>
    <x v="10"/>
    <s v="Sailing Women's Windsurfer"/>
    <s v="NA"/>
  </r>
  <r>
    <n v="1604"/>
    <s v="Metin Akdurak"/>
    <x v="0"/>
    <n v="28"/>
    <n v="187"/>
    <n v="85"/>
    <x v="26"/>
    <x v="24"/>
    <s v="1964 Summer"/>
    <x v="22"/>
    <x v="0"/>
    <s v="Tokyo"/>
    <x v="10"/>
    <s v="Sailing Mixed Two Person Heavyweight Dinghy"/>
    <s v="NA"/>
  </r>
  <r>
    <n v="1605"/>
    <s v="Adolfas Akelaitis"/>
    <x v="0"/>
    <n v="18"/>
    <s v="NA"/>
    <s v="NA"/>
    <x v="151"/>
    <x v="132"/>
    <s v="1928 Summer"/>
    <x v="28"/>
    <x v="0"/>
    <s v="Amsterdam"/>
    <x v="6"/>
    <s v="Athletics Men's High Jump"/>
    <s v="NA"/>
  </r>
  <r>
    <n v="1606"/>
    <s v="Patsy Serafina Akeli"/>
    <x v="1"/>
    <n v="25"/>
    <n v="175"/>
    <n v="89"/>
    <x v="157"/>
    <x v="138"/>
    <s v="2004 Summer"/>
    <x v="20"/>
    <x v="0"/>
    <s v="Athina"/>
    <x v="6"/>
    <s v="Athletics Women's Javelin Throw"/>
    <s v="NA"/>
  </r>
  <r>
    <n v="1606"/>
    <s v="Patsy Serafina Akeli"/>
    <x v="1"/>
    <n v="29"/>
    <n v="175"/>
    <n v="89"/>
    <x v="157"/>
    <x v="138"/>
    <s v="2008 Summer"/>
    <x v="18"/>
    <x v="0"/>
    <s v="Beijing"/>
    <x v="6"/>
    <s v="Athletics Women's Javelin Throw"/>
    <s v="NA"/>
  </r>
  <r>
    <n v="1607"/>
    <s v="Anatoly Vasilyevich Akentyev"/>
    <x v="0"/>
    <n v="28"/>
    <n v="185"/>
    <n v="80"/>
    <x v="29"/>
    <x v="27"/>
    <s v="1968 Winter"/>
    <x v="24"/>
    <x v="1"/>
    <s v="Grenoble"/>
    <x v="5"/>
    <s v="Cross Country Skiing Men's 15 kilometres"/>
    <s v="NA"/>
  </r>
  <r>
    <n v="1607"/>
    <s v="Anatoly Vasilyevich Akentyev"/>
    <x v="0"/>
    <n v="28"/>
    <n v="185"/>
    <n v="80"/>
    <x v="29"/>
    <x v="27"/>
    <s v="1968 Winter"/>
    <x v="24"/>
    <x v="1"/>
    <s v="Grenoble"/>
    <x v="5"/>
    <s v="Cross Country Skiing Men's 30 kilometres"/>
    <s v="NA"/>
  </r>
  <r>
    <n v="1607"/>
    <s v="Anatoly Vasilyevich Akentyev"/>
    <x v="0"/>
    <n v="28"/>
    <n v="185"/>
    <n v="80"/>
    <x v="29"/>
    <x v="27"/>
    <s v="1968 Winter"/>
    <x v="24"/>
    <x v="1"/>
    <s v="Grenoble"/>
    <x v="5"/>
    <s v="Cross Country Skiing Men's 50 kilometres"/>
    <s v="NA"/>
  </r>
  <r>
    <n v="1607"/>
    <s v="Anatoly Vasilyevich Akentyev"/>
    <x v="0"/>
    <n v="28"/>
    <n v="185"/>
    <n v="80"/>
    <x v="29"/>
    <x v="27"/>
    <s v="1968 Winter"/>
    <x v="24"/>
    <x v="1"/>
    <s v="Grenoble"/>
    <x v="5"/>
    <s v="Cross Country Skiing Men's 4 x 10 kilometres Relay"/>
    <s v="NA"/>
  </r>
  <r>
    <n v="1608"/>
    <s v="Peter Dag Torsten kerberg"/>
    <x v="0"/>
    <n v="28"/>
    <n v="173"/>
    <n v="67"/>
    <x v="85"/>
    <x v="79"/>
    <s v="1988 Summer"/>
    <x v="4"/>
    <x v="0"/>
    <s v="Seoul"/>
    <x v="23"/>
    <s v="Fencing Men's Foil, Team"/>
    <s v="NA"/>
  </r>
  <r>
    <n v="1609"/>
    <s v="Thomas Carl Torsten kerberg"/>
    <x v="0"/>
    <n v="29"/>
    <n v="180"/>
    <n v="70"/>
    <x v="85"/>
    <x v="79"/>
    <s v="1988 Summer"/>
    <x v="4"/>
    <x v="0"/>
    <s v="Seoul"/>
    <x v="23"/>
    <s v="Fencing Men's Foil, Individual"/>
    <s v="NA"/>
  </r>
  <r>
    <n v="1609"/>
    <s v="Thomas Carl Torsten kerberg"/>
    <x v="0"/>
    <n v="29"/>
    <n v="180"/>
    <n v="70"/>
    <x v="85"/>
    <x v="79"/>
    <s v="1988 Summer"/>
    <x v="4"/>
    <x v="0"/>
    <s v="Seoul"/>
    <x v="23"/>
    <s v="Fencing Men's Foil, Team"/>
    <s v="NA"/>
  </r>
  <r>
    <n v="1610"/>
    <s v="Anne Carita kerblom (-Vainio-)"/>
    <x v="1"/>
    <n v="31"/>
    <n v="185"/>
    <n v="83.5"/>
    <x v="5"/>
    <x v="4"/>
    <s v="1992 Summer"/>
    <x v="0"/>
    <x v="0"/>
    <s v="Barcelona"/>
    <x v="1"/>
    <s v="Judo Women's Heavyweight"/>
    <s v="NA"/>
  </r>
  <r>
    <n v="1611"/>
    <s v="Nils Carlsson kerblom"/>
    <x v="0"/>
    <n v="24"/>
    <s v="NA"/>
    <s v="NA"/>
    <x v="85"/>
    <x v="79"/>
    <s v="1920 Summer"/>
    <x v="2"/>
    <x v="0"/>
    <s v="Antwerpen"/>
    <x v="24"/>
    <s v="Equestrianism Men's Jumping, Individual"/>
    <s v="NA"/>
  </r>
  <r>
    <n v="1612"/>
    <s v="Ulf Erik kerblom"/>
    <x v="0"/>
    <n v="26"/>
    <n v="180"/>
    <n v="85"/>
    <x v="85"/>
    <x v="79"/>
    <s v="1984 Winter"/>
    <x v="23"/>
    <x v="1"/>
    <s v="Sarajevo"/>
    <x v="22"/>
    <s v="Bobsleigh Men's Four"/>
    <s v="NA"/>
  </r>
  <r>
    <n v="1613"/>
    <s v="Harry Mikael kerfelt"/>
    <x v="0"/>
    <n v="33"/>
    <s v="NA"/>
    <s v="NA"/>
    <x v="5"/>
    <x v="4"/>
    <s v="1948 Summer"/>
    <x v="15"/>
    <x v="0"/>
    <s v="London"/>
    <x v="30"/>
    <s v="Canoeing Men's Kayak Singles, 1,000 metres"/>
    <s v="NA"/>
  </r>
  <r>
    <n v="1614"/>
    <s v="Rainer Robert kerfelt"/>
    <x v="0"/>
    <n v="25"/>
    <n v="177"/>
    <n v="74"/>
    <x v="5"/>
    <x v="4"/>
    <s v="1960 Summer"/>
    <x v="21"/>
    <x v="0"/>
    <s v="Roma"/>
    <x v="30"/>
    <s v="Canoeing Men's Kayak Doubles, 1,000 metres"/>
    <s v="NA"/>
  </r>
  <r>
    <n v="1615"/>
    <s v="Rolf Rafael kerfelt"/>
    <x v="0"/>
    <n v="19"/>
    <n v="180"/>
    <n v="73"/>
    <x v="5"/>
    <x v="4"/>
    <s v="1960 Summer"/>
    <x v="21"/>
    <x v="0"/>
    <s v="Roma"/>
    <x v="30"/>
    <s v="Canoeing Men's Kayak Doubles, 1,000 metres"/>
    <s v="NA"/>
  </r>
  <r>
    <n v="1616"/>
    <s v="Marcus Ricard kerholm"/>
    <x v="0"/>
    <n v="28"/>
    <n v="179"/>
    <n v="86"/>
    <x v="85"/>
    <x v="79"/>
    <s v="2004 Summer"/>
    <x v="20"/>
    <x v="0"/>
    <s v="Athina"/>
    <x v="25"/>
    <s v="Shooting Men's Air Rifle, 10 metres"/>
    <s v="NA"/>
  </r>
  <r>
    <n v="1617"/>
    <s v="Nils Erik kerlindh"/>
    <x v="0"/>
    <n v="23"/>
    <s v="NA"/>
    <s v="NA"/>
    <x v="85"/>
    <x v="79"/>
    <s v="1936 Summer"/>
    <x v="26"/>
    <x v="0"/>
    <s v="Berlin"/>
    <x v="17"/>
    <s v="Wrestling Men's Heavyweight, Freestyle"/>
    <s v="NA"/>
  </r>
  <r>
    <n v="1618"/>
    <s v="Ernst Gunnar kerlund"/>
    <x v="0"/>
    <n v="24"/>
    <s v="NA"/>
    <s v="NA"/>
    <x v="85"/>
    <x v="79"/>
    <s v="1948 Summer"/>
    <x v="15"/>
    <x v="0"/>
    <s v="London"/>
    <x v="30"/>
    <s v="Canoeing Men's Kayak Doubles, 10,000 metres"/>
    <s v="Gold"/>
  </r>
  <r>
    <n v="1618"/>
    <s v="Ernst Gunnar kerlund"/>
    <x v="0"/>
    <n v="28"/>
    <s v="NA"/>
    <s v="NA"/>
    <x v="85"/>
    <x v="79"/>
    <s v="1952 Summer"/>
    <x v="8"/>
    <x v="0"/>
    <s v="Helsinki"/>
    <x v="30"/>
    <s v="Canoeing Men's Kayak Doubles, 10,000 metres"/>
    <s v="Silver"/>
  </r>
  <r>
    <n v="1619"/>
    <s v="Olle Erik Curys kerlund"/>
    <x v="0"/>
    <n v="20"/>
    <s v="NA"/>
    <s v="NA"/>
    <x v="192"/>
    <x v="79"/>
    <s v="1932 Summer"/>
    <x v="6"/>
    <x v="0"/>
    <s v="Los Angeles"/>
    <x v="10"/>
    <s v="Sailing Mixed 6 metres"/>
    <s v="Gold"/>
  </r>
  <r>
    <n v="1620"/>
    <s v="Bruce Robert Akers"/>
    <x v="0"/>
    <n v="19"/>
    <n v="165"/>
    <n v="74"/>
    <x v="46"/>
    <x v="43"/>
    <s v="1972 Summer"/>
    <x v="25"/>
    <x v="0"/>
    <s v="Munich"/>
    <x v="17"/>
    <s v="Wrestling Men's Welterweight, Freestyle"/>
    <s v="NA"/>
  </r>
  <r>
    <n v="1620"/>
    <s v="Bruce Robert Akers"/>
    <x v="0"/>
    <n v="23"/>
    <n v="165"/>
    <n v="74"/>
    <x v="46"/>
    <x v="43"/>
    <s v="1976 Summer"/>
    <x v="29"/>
    <x v="0"/>
    <s v="Montreal"/>
    <x v="17"/>
    <s v="Wrestling Men's Welterweight, Freestyle"/>
    <s v="NA"/>
  </r>
  <r>
    <n v="1621"/>
    <s v="Charles Arthur &quot;Charlie&quot; Akers"/>
    <x v="0"/>
    <n v="20"/>
    <n v="177"/>
    <n v="73"/>
    <x v="4"/>
    <x v="3"/>
    <s v="1960 Winter"/>
    <x v="21"/>
    <x v="1"/>
    <s v="Squaw Valley"/>
    <x v="5"/>
    <s v="Cross Country Skiing Men's 15 kilometres"/>
    <s v="NA"/>
  </r>
  <r>
    <n v="1621"/>
    <s v="Charles Arthur &quot;Charlie&quot; Akers"/>
    <x v="0"/>
    <n v="24"/>
    <n v="177"/>
    <n v="73"/>
    <x v="4"/>
    <x v="3"/>
    <s v="1964 Winter"/>
    <x v="22"/>
    <x v="1"/>
    <s v="Innsbruck"/>
    <x v="11"/>
    <s v="Biathlon Men's 20 kilometres"/>
    <s v="NA"/>
  </r>
  <r>
    <n v="1622"/>
    <s v="Michelle Anne Akers"/>
    <x v="1"/>
    <n v="30"/>
    <n v="178"/>
    <n v="68"/>
    <x v="4"/>
    <x v="3"/>
    <s v="1996 Summer"/>
    <x v="11"/>
    <x v="0"/>
    <s v="Atlanta"/>
    <x v="2"/>
    <s v="Football Women's Football"/>
    <s v="Gold"/>
  </r>
  <r>
    <n v="1623"/>
    <s v="Stephen George Akers"/>
    <x v="0"/>
    <n v="21"/>
    <n v="190"/>
    <n v="82"/>
    <x v="94"/>
    <x v="87"/>
    <s v="1992 Summer"/>
    <x v="0"/>
    <x v="0"/>
    <s v="Barcelona"/>
    <x v="8"/>
    <s v="Swimming Men's 400 metres Freestyle"/>
    <s v="NA"/>
  </r>
  <r>
    <n v="1623"/>
    <s v="Stephen George Akers"/>
    <x v="0"/>
    <n v="21"/>
    <n v="190"/>
    <n v="82"/>
    <x v="94"/>
    <x v="87"/>
    <s v="1992 Summer"/>
    <x v="0"/>
    <x v="0"/>
    <s v="Barcelona"/>
    <x v="8"/>
    <s v="Swimming Men's 1,500 metres Freestyle"/>
    <s v="NA"/>
  </r>
  <r>
    <n v="1623"/>
    <s v="Stephen George Akers"/>
    <x v="0"/>
    <n v="21"/>
    <n v="190"/>
    <n v="82"/>
    <x v="94"/>
    <x v="87"/>
    <s v="1992 Summer"/>
    <x v="0"/>
    <x v="0"/>
    <s v="Barcelona"/>
    <x v="8"/>
    <s v="Swimming Men's 4 x 200 metres Freestyle Relay"/>
    <s v="NA"/>
  </r>
  <r>
    <n v="1624"/>
    <s v="Carl Arne Wilhelm kerson"/>
    <x v="0"/>
    <n v="28"/>
    <n v="183"/>
    <n v="81"/>
    <x v="85"/>
    <x v="79"/>
    <s v="1968 Summer"/>
    <x v="24"/>
    <x v="0"/>
    <s v="Mexico City"/>
    <x v="10"/>
    <s v="Sailing Mixed One Person Dinghy"/>
    <s v="NA"/>
  </r>
  <r>
    <n v="1625"/>
    <s v="Jan-Erik kerstrm"/>
    <x v="0"/>
    <n v="28"/>
    <n v="172"/>
    <n v="62"/>
    <x v="181"/>
    <x v="79"/>
    <s v="1964 Winter"/>
    <x v="22"/>
    <x v="1"/>
    <s v="Innsbruck"/>
    <x v="22"/>
    <s v="Bobsleigh Men's Two"/>
    <s v="NA"/>
  </r>
  <r>
    <n v="1626"/>
    <s v="Rolf Evert kerstrm"/>
    <x v="0"/>
    <n v="27"/>
    <n v="192"/>
    <n v="98"/>
    <x v="85"/>
    <x v="79"/>
    <s v="1988 Winter"/>
    <x v="4"/>
    <x v="1"/>
    <s v="Calgary"/>
    <x v="22"/>
    <s v="Bobsleigh Men's Two"/>
    <s v="NA"/>
  </r>
  <r>
    <n v="1627"/>
    <s v="Henry &quot;Hank&quot; Akervall"/>
    <x v="0"/>
    <n v="26"/>
    <s v="NA"/>
    <s v="NA"/>
    <x v="44"/>
    <x v="41"/>
    <s v="1964 Winter"/>
    <x v="22"/>
    <x v="1"/>
    <s v="Innsbruck"/>
    <x v="7"/>
    <s v="Ice Hockey Men's Ice Hockey"/>
    <s v="NA"/>
  </r>
  <r>
    <n v="1628"/>
    <s v="Jns Bruno Vincent kesson"/>
    <x v="0"/>
    <n v="25"/>
    <s v="NA"/>
    <s v="NA"/>
    <x v="85"/>
    <x v="79"/>
    <s v="1912 Summer"/>
    <x v="12"/>
    <x v="0"/>
    <s v="Stockholm"/>
    <x v="17"/>
    <s v="Wrestling Men's Featherweight, Greco-Roman"/>
    <s v="NA"/>
  </r>
  <r>
    <n v="1629"/>
    <s v="Lars Arne kesson"/>
    <x v="0"/>
    <n v="20"/>
    <n v="180"/>
    <n v="68"/>
    <x v="85"/>
    <x v="79"/>
    <s v="1984 Winter"/>
    <x v="23"/>
    <x v="1"/>
    <s v="Sarajevo"/>
    <x v="33"/>
    <s v="Figure Skating Men's Singles"/>
    <s v="NA"/>
  </r>
  <r>
    <n v="1630"/>
    <s v="Nikolaos Akestoridis"/>
    <x v="0"/>
    <s v="NA"/>
    <s v="NA"/>
    <s v="NA"/>
    <x v="24"/>
    <x v="22"/>
    <s v="1906 Summer"/>
    <x v="31"/>
    <x v="0"/>
    <s v="Athina"/>
    <x v="12"/>
    <s v="Gymnastics Men's Individual All-Around, 5 Events"/>
    <s v="NA"/>
  </r>
  <r>
    <n v="1631"/>
    <s v="Bilal Akgl"/>
    <x v="0"/>
    <n v="25"/>
    <n v="167"/>
    <n v="59"/>
    <x v="26"/>
    <x v="24"/>
    <s v="2008 Summer"/>
    <x v="18"/>
    <x v="0"/>
    <s v="Beijing"/>
    <x v="28"/>
    <s v="Cycling Men's Mountainbike, Cross-Country"/>
    <s v="NA"/>
  </r>
  <r>
    <n v="1632"/>
    <s v="brahim Akgl"/>
    <x v="0"/>
    <n v="22"/>
    <n v="163"/>
    <n v="57"/>
    <x v="26"/>
    <x v="24"/>
    <s v="1984 Summer"/>
    <x v="23"/>
    <x v="0"/>
    <s v="Los Angeles"/>
    <x v="17"/>
    <s v="Wrestling Men's Bantamweight, Freestyle"/>
    <s v="NA"/>
  </r>
  <r>
    <n v="1633"/>
    <s v="Sezer Akgl"/>
    <x v="0"/>
    <n v="20"/>
    <n v="160"/>
    <n v="55"/>
    <x v="26"/>
    <x v="24"/>
    <s v="2008 Summer"/>
    <x v="18"/>
    <x v="0"/>
    <s v="Beijing"/>
    <x v="17"/>
    <s v="Wrestling Men's Featherweight, Freestyle"/>
    <s v="NA"/>
  </r>
  <r>
    <n v="1634"/>
    <s v="Taha Akgl"/>
    <x v="0"/>
    <n v="21"/>
    <n v="192"/>
    <n v="125"/>
    <x v="26"/>
    <x v="24"/>
    <s v="2012 Summer"/>
    <x v="1"/>
    <x v="0"/>
    <s v="London"/>
    <x v="17"/>
    <s v="Wrestling Men's Super-Heavyweight, Freestyle"/>
    <s v="NA"/>
  </r>
  <r>
    <n v="1634"/>
    <s v="Taha Akgl"/>
    <x v="0"/>
    <n v="25"/>
    <n v="192"/>
    <n v="125"/>
    <x v="26"/>
    <x v="24"/>
    <s v="2016 Summer"/>
    <x v="19"/>
    <x v="0"/>
    <s v="Rio de Janeiro"/>
    <x v="17"/>
    <s v="Wrestling Men's Super-Heavyweight, Freestyle"/>
    <s v="Gold"/>
  </r>
  <r>
    <n v="1635"/>
    <s v="Avni Akgn"/>
    <x v="0"/>
    <s v="NA"/>
    <s v="NA"/>
    <s v="NA"/>
    <x v="26"/>
    <x v="24"/>
    <s v="1952 Summer"/>
    <x v="8"/>
    <x v="0"/>
    <s v="Helsinki"/>
    <x v="6"/>
    <s v="Athletics Men's Long Jump"/>
    <s v="NA"/>
  </r>
  <r>
    <n v="1636"/>
    <s v="Svitlana Viktorivna Akhadova"/>
    <x v="1"/>
    <n v="23"/>
    <n v="170"/>
    <n v="69"/>
    <x v="93"/>
    <x v="86"/>
    <s v="2016 Summer"/>
    <x v="19"/>
    <x v="0"/>
    <s v="Rio de Janeiro"/>
    <x v="30"/>
    <s v="Canoeing Women's Kayak Fours, 500 metres"/>
    <s v="NA"/>
  </r>
  <r>
    <n v="1637"/>
    <s v="Yelena Rabigovna Akhaminova (-Sokolovskaya)"/>
    <x v="1"/>
    <n v="18"/>
    <n v="181"/>
    <n v="80"/>
    <x v="29"/>
    <x v="27"/>
    <s v="1980 Summer"/>
    <x v="9"/>
    <x v="0"/>
    <s v="Moskva"/>
    <x v="37"/>
    <s v="Volleyball Women's Volleyball"/>
    <s v="Gold"/>
  </r>
  <r>
    <n v="1638"/>
    <s v="Joseph Mukuku Akhasamba"/>
    <x v="0"/>
    <n v="25"/>
    <n v="183"/>
    <n v="80"/>
    <x v="90"/>
    <x v="84"/>
    <s v="1988 Summer"/>
    <x v="4"/>
    <x v="0"/>
    <s v="Seoul"/>
    <x v="26"/>
    <s v="Boxing Men's Light-Heavyweight"/>
    <s v="NA"/>
  </r>
  <r>
    <n v="1638"/>
    <s v="Joseph Mukuku Akhasamba"/>
    <x v="0"/>
    <n v="29"/>
    <n v="183"/>
    <n v="80"/>
    <x v="90"/>
    <x v="84"/>
    <s v="1992 Summer"/>
    <x v="0"/>
    <x v="0"/>
    <s v="Barcelona"/>
    <x v="26"/>
    <s v="Boxing Men's Heavyweight"/>
    <s v="NA"/>
  </r>
  <r>
    <n v="1639"/>
    <s v="Albina Khamitovna Akhatova"/>
    <x v="1"/>
    <n v="21"/>
    <n v="160"/>
    <n v="55"/>
    <x v="20"/>
    <x v="18"/>
    <s v="1998 Winter"/>
    <x v="16"/>
    <x v="1"/>
    <s v="Nagano"/>
    <x v="11"/>
    <s v="Biathlon Women's 7.5 kilometres Sprint"/>
    <s v="NA"/>
  </r>
  <r>
    <n v="1639"/>
    <s v="Albina Khamitovna Akhatova"/>
    <x v="1"/>
    <n v="21"/>
    <n v="160"/>
    <n v="55"/>
    <x v="20"/>
    <x v="18"/>
    <s v="1998 Winter"/>
    <x v="16"/>
    <x v="1"/>
    <s v="Nagano"/>
    <x v="11"/>
    <s v="Biathlon Women's 15 kilometres"/>
    <s v="NA"/>
  </r>
  <r>
    <n v="1639"/>
    <s v="Albina Khamitovna Akhatova"/>
    <x v="1"/>
    <n v="21"/>
    <n v="160"/>
    <n v="55"/>
    <x v="20"/>
    <x v="18"/>
    <s v="1998 Winter"/>
    <x v="16"/>
    <x v="1"/>
    <s v="Nagano"/>
    <x v="11"/>
    <s v="Biathlon Women's 4 x 7.5 kilometres Relay"/>
    <s v="Silver"/>
  </r>
  <r>
    <n v="1639"/>
    <s v="Albina Khamitovna Akhatova"/>
    <x v="1"/>
    <n v="25"/>
    <n v="160"/>
    <n v="55"/>
    <x v="20"/>
    <x v="18"/>
    <s v="2002 Winter"/>
    <x v="7"/>
    <x v="1"/>
    <s v="Salt Lake City"/>
    <x v="11"/>
    <s v="Biathlon Women's 15 kilometres"/>
    <s v="NA"/>
  </r>
  <r>
    <n v="1639"/>
    <s v="Albina Khamitovna Akhatova"/>
    <x v="1"/>
    <n v="25"/>
    <n v="160"/>
    <n v="55"/>
    <x v="20"/>
    <x v="18"/>
    <s v="2002 Winter"/>
    <x v="7"/>
    <x v="1"/>
    <s v="Salt Lake City"/>
    <x v="11"/>
    <s v="Biathlon Women's 4 x 7.5 kilometres Relay"/>
    <s v="Bronze"/>
  </r>
  <r>
    <n v="1639"/>
    <s v="Albina Khamitovna Akhatova"/>
    <x v="1"/>
    <n v="29"/>
    <n v="160"/>
    <n v="55"/>
    <x v="20"/>
    <x v="18"/>
    <s v="2006 Winter"/>
    <x v="17"/>
    <x v="1"/>
    <s v="Torino"/>
    <x v="11"/>
    <s v="Biathlon Women's 7.5 kilometres Sprint"/>
    <s v="NA"/>
  </r>
  <r>
    <n v="1639"/>
    <s v="Albina Khamitovna Akhatova"/>
    <x v="1"/>
    <n v="29"/>
    <n v="160"/>
    <n v="55"/>
    <x v="20"/>
    <x v="18"/>
    <s v="2006 Winter"/>
    <x v="17"/>
    <x v="1"/>
    <s v="Torino"/>
    <x v="11"/>
    <s v="Biathlon Women's 10 kilometres Pursuit"/>
    <s v="Bronze"/>
  </r>
  <r>
    <n v="1639"/>
    <s v="Albina Khamitovna Akhatova"/>
    <x v="1"/>
    <n v="29"/>
    <n v="160"/>
    <n v="55"/>
    <x v="20"/>
    <x v="18"/>
    <s v="2006 Winter"/>
    <x v="17"/>
    <x v="1"/>
    <s v="Torino"/>
    <x v="11"/>
    <s v="Biathlon Women's 12.5 kilometres Mass Start"/>
    <s v="NA"/>
  </r>
  <r>
    <n v="1639"/>
    <s v="Albina Khamitovna Akhatova"/>
    <x v="1"/>
    <n v="29"/>
    <n v="160"/>
    <n v="55"/>
    <x v="20"/>
    <x v="18"/>
    <s v="2006 Winter"/>
    <x v="17"/>
    <x v="1"/>
    <s v="Torino"/>
    <x v="11"/>
    <s v="Biathlon Women's 15 kilometres"/>
    <s v="Bronze"/>
  </r>
  <r>
    <n v="1639"/>
    <s v="Albina Khamitovna Akhatova"/>
    <x v="1"/>
    <n v="29"/>
    <n v="160"/>
    <n v="55"/>
    <x v="20"/>
    <x v="18"/>
    <s v="2006 Winter"/>
    <x v="17"/>
    <x v="1"/>
    <s v="Torino"/>
    <x v="11"/>
    <s v="Biathlon Women's 4 x 6 kilometres Relay"/>
    <s v="Gold"/>
  </r>
  <r>
    <n v="1640"/>
    <s v="Giorgos Akhilleos"/>
    <x v="0"/>
    <n v="19"/>
    <n v="172"/>
    <n v="75"/>
    <x v="168"/>
    <x v="143"/>
    <s v="2000 Summer"/>
    <x v="10"/>
    <x v="0"/>
    <s v="Sydney"/>
    <x v="25"/>
    <s v="Shooting Men's Skeet"/>
    <s v="NA"/>
  </r>
  <r>
    <n v="1640"/>
    <s v="Giorgos Akhilleos"/>
    <x v="0"/>
    <n v="23"/>
    <n v="172"/>
    <n v="75"/>
    <x v="168"/>
    <x v="143"/>
    <s v="2004 Summer"/>
    <x v="20"/>
    <x v="0"/>
    <s v="Athina"/>
    <x v="25"/>
    <s v="Shooting Men's Skeet"/>
    <s v="NA"/>
  </r>
  <r>
    <n v="1640"/>
    <s v="Giorgos Akhilleos"/>
    <x v="0"/>
    <n v="27"/>
    <n v="172"/>
    <n v="75"/>
    <x v="168"/>
    <x v="143"/>
    <s v="2008 Summer"/>
    <x v="18"/>
    <x v="0"/>
    <s v="Beijing"/>
    <x v="25"/>
    <s v="Shooting Men's Skeet"/>
    <s v="NA"/>
  </r>
  <r>
    <n v="1640"/>
    <s v="Giorgos Akhilleos"/>
    <x v="0"/>
    <n v="31"/>
    <n v="172"/>
    <n v="75"/>
    <x v="168"/>
    <x v="143"/>
    <s v="2012 Summer"/>
    <x v="1"/>
    <x v="0"/>
    <s v="London"/>
    <x v="25"/>
    <s v="Shooting Men's Skeet"/>
    <s v="NA"/>
  </r>
  <r>
    <n v="1641"/>
    <s v="Adkhamdzhon Akhilov"/>
    <x v="0"/>
    <n v="20"/>
    <n v="169"/>
    <n v="54"/>
    <x v="69"/>
    <x v="66"/>
    <s v="1996 Summer"/>
    <x v="11"/>
    <x v="0"/>
    <s v="Atlanta"/>
    <x v="17"/>
    <s v="Wrestling Men's Flyweight, Freestyle"/>
    <s v="NA"/>
  </r>
  <r>
    <n v="1641"/>
    <s v="Adkhamdzhon Akhilov"/>
    <x v="0"/>
    <n v="24"/>
    <n v="169"/>
    <n v="54"/>
    <x v="69"/>
    <x v="66"/>
    <s v="2000 Summer"/>
    <x v="10"/>
    <x v="0"/>
    <s v="Sydney"/>
    <x v="17"/>
    <s v="Wrestling Men's Bantamweight, Freestyle"/>
    <s v="NA"/>
  </r>
  <r>
    <n v="1642"/>
    <s v="Akhat Akhirov"/>
    <x v="0"/>
    <n v="26"/>
    <s v="NA"/>
    <s v="NA"/>
    <x v="57"/>
    <x v="54"/>
    <s v="1996 Summer"/>
    <x v="11"/>
    <x v="0"/>
    <s v="Atlanta"/>
    <x v="1"/>
    <s v="Judo Men's Lightweight"/>
    <s v="NA"/>
  </r>
  <r>
    <n v="1643"/>
    <s v="Sergey Akhirov"/>
    <x v="0"/>
    <n v="31"/>
    <s v="NA"/>
    <s v="NA"/>
    <x v="57"/>
    <x v="54"/>
    <s v="1996 Summer"/>
    <x v="11"/>
    <x v="0"/>
    <s v="Atlanta"/>
    <x v="1"/>
    <s v="Judo Men's Half-Lightweight"/>
    <s v="NA"/>
  </r>
  <r>
    <n v="1644"/>
    <s v="Mohamed Reza Akhlagh Pasand"/>
    <x v="0"/>
    <n v="25"/>
    <n v="160"/>
    <n v="55"/>
    <x v="14"/>
    <x v="12"/>
    <s v="2004 Summer"/>
    <x v="20"/>
    <x v="0"/>
    <s v="Athina"/>
    <x v="39"/>
    <s v="Table Tennis Men's Singles"/>
    <s v="NA"/>
  </r>
  <r>
    <n v="1645"/>
    <s v="Habibollah Jomeh Akhlaghi"/>
    <x v="0"/>
    <n v="26"/>
    <n v="175"/>
    <n v="90"/>
    <x v="14"/>
    <x v="12"/>
    <s v="2012 Summer"/>
    <x v="1"/>
    <x v="0"/>
    <s v="London"/>
    <x v="17"/>
    <s v="Wrestling Men's Light-Heavyweight, Greco-Roman"/>
    <s v="NA"/>
  </r>
  <r>
    <n v="1645"/>
    <s v="Habibollah Jomeh Akhlaghi"/>
    <x v="0"/>
    <n v="31"/>
    <n v="175"/>
    <n v="90"/>
    <x v="14"/>
    <x v="12"/>
    <s v="2016 Summer"/>
    <x v="19"/>
    <x v="0"/>
    <s v="Rio de Janeiro"/>
    <x v="17"/>
    <s v="Wrestling Men's Light-Heavyweight, Greco-Roman"/>
    <s v="NA"/>
  </r>
  <r>
    <n v="1646"/>
    <s v="Davoud Akhlagi Safa"/>
    <x v="0"/>
    <n v="20"/>
    <n v="168"/>
    <n v="67"/>
    <x v="14"/>
    <x v="12"/>
    <s v="1964 Summer"/>
    <x v="22"/>
    <x v="0"/>
    <s v="Tokyo"/>
    <x v="28"/>
    <s v="Cycling Men's Road Race, Individual"/>
    <s v="NA"/>
  </r>
  <r>
    <n v="1646"/>
    <s v="Davoud Akhlagi Safa"/>
    <x v="0"/>
    <n v="20"/>
    <n v="168"/>
    <n v="67"/>
    <x v="14"/>
    <x v="12"/>
    <s v="1964 Summer"/>
    <x v="22"/>
    <x v="0"/>
    <s v="Tokyo"/>
    <x v="28"/>
    <s v="Cycling Men's 100 kilometres Team Time Trial"/>
    <s v="NA"/>
  </r>
  <r>
    <n v="1647"/>
    <s v="Murodzhon Kakharovich Akhmadaliyev"/>
    <x v="0"/>
    <n v="21"/>
    <n v="165"/>
    <n v="56"/>
    <x v="69"/>
    <x v="66"/>
    <s v="2016 Summer"/>
    <x v="19"/>
    <x v="0"/>
    <s v="Rio de Janeiro"/>
    <x v="26"/>
    <s v="Boxing Men's Bantamweight"/>
    <s v="Bronze"/>
  </r>
  <r>
    <n v="1648"/>
    <s v="Yerdos Zhaksimbinovich Akhmadiyev"/>
    <x v="0"/>
    <n v="28"/>
    <n v="180"/>
    <n v="72"/>
    <x v="57"/>
    <x v="54"/>
    <s v="2014 Winter"/>
    <x v="14"/>
    <x v="1"/>
    <s v="Sochi"/>
    <x v="5"/>
    <s v="Cross Country Skiing Men's 15 kilometres"/>
    <s v="NA"/>
  </r>
  <r>
    <n v="1648"/>
    <s v="Yerdos Zhaksimbinovich Akhmadiyev"/>
    <x v="0"/>
    <n v="28"/>
    <n v="180"/>
    <n v="72"/>
    <x v="57"/>
    <x v="54"/>
    <s v="2014 Winter"/>
    <x v="14"/>
    <x v="1"/>
    <s v="Sochi"/>
    <x v="5"/>
    <s v="Cross Country Skiing Men's 50 kilometres"/>
    <s v="NA"/>
  </r>
  <r>
    <n v="1649"/>
    <s v="Artur Kamilevich Akhmatkhuzin"/>
    <x v="0"/>
    <n v="24"/>
    <n v="187"/>
    <n v="79"/>
    <x v="20"/>
    <x v="18"/>
    <s v="2012 Summer"/>
    <x v="1"/>
    <x v="0"/>
    <s v="London"/>
    <x v="23"/>
    <s v="Fencing Men's Foil, Individual"/>
    <s v="NA"/>
  </r>
  <r>
    <n v="1649"/>
    <s v="Artur Kamilevich Akhmatkhuzin"/>
    <x v="0"/>
    <n v="24"/>
    <n v="187"/>
    <n v="79"/>
    <x v="20"/>
    <x v="18"/>
    <s v="2012 Summer"/>
    <x v="1"/>
    <x v="0"/>
    <s v="London"/>
    <x v="23"/>
    <s v="Fencing Men's Foil, Team"/>
    <s v="NA"/>
  </r>
  <r>
    <n v="1649"/>
    <s v="Artur Kamilevich Akhmatkhuzin"/>
    <x v="0"/>
    <n v="28"/>
    <n v="187"/>
    <n v="79"/>
    <x v="20"/>
    <x v="18"/>
    <s v="2016 Summer"/>
    <x v="19"/>
    <x v="0"/>
    <s v="Rio de Janeiro"/>
    <x v="23"/>
    <s v="Fencing Men's Foil, Individual"/>
    <s v="NA"/>
  </r>
  <r>
    <n v="1649"/>
    <s v="Artur Kamilevich Akhmatkhuzin"/>
    <x v="0"/>
    <n v="28"/>
    <n v="187"/>
    <n v="79"/>
    <x v="20"/>
    <x v="18"/>
    <s v="2016 Summer"/>
    <x v="19"/>
    <x v="0"/>
    <s v="Rio de Janeiro"/>
    <x v="23"/>
    <s v="Fencing Men's Foil, Team"/>
    <s v="Gold"/>
  </r>
  <r>
    <n v="1650"/>
    <s v="Bakhtiyar Shakhabutdinovich Akhmedov"/>
    <x v="0"/>
    <n v="21"/>
    <n v="190"/>
    <n v="120"/>
    <x v="20"/>
    <x v="18"/>
    <s v="2008 Summer"/>
    <x v="18"/>
    <x v="0"/>
    <s v="Beijing"/>
    <x v="17"/>
    <s v="Wrestling Men's Super-Heavyweight, Freestyle"/>
    <s v="Silver"/>
  </r>
  <r>
    <n v="1651"/>
    <s v="Ibad Amirovich Akhmedov"/>
    <x v="0"/>
    <n v="21"/>
    <n v="160"/>
    <n v="54"/>
    <x v="23"/>
    <x v="21"/>
    <s v="1996 Summer"/>
    <x v="11"/>
    <x v="0"/>
    <s v="Atlanta"/>
    <x v="17"/>
    <s v="Wrestling Men's Flyweight, Greco-Roman"/>
    <s v="NA"/>
  </r>
  <r>
    <n v="1652"/>
    <s v="Lyutvi Dzhiber Akhmedov"/>
    <x v="0"/>
    <n v="30"/>
    <n v="184"/>
    <n v="87"/>
    <x v="15"/>
    <x v="13"/>
    <s v="1960 Summer"/>
    <x v="21"/>
    <x v="0"/>
    <s v="Roma"/>
    <x v="17"/>
    <s v="Wrestling Men's Heavyweight, Freestyle"/>
    <s v="NA"/>
  </r>
  <r>
    <n v="1652"/>
    <s v="Lyutvi Dzhiber Akhmedov"/>
    <x v="0"/>
    <n v="34"/>
    <n v="184"/>
    <n v="87"/>
    <x v="15"/>
    <x v="13"/>
    <s v="1964 Summer"/>
    <x v="22"/>
    <x v="0"/>
    <s v="Tokyo"/>
    <x v="17"/>
    <s v="Wrestling Men's Heavyweight, Freestyle"/>
    <s v="Silver"/>
  </r>
  <r>
    <n v="1653"/>
    <s v="Shukhrat Akhmedov"/>
    <x v="0"/>
    <n v="33"/>
    <s v="NA"/>
    <s v="NA"/>
    <x v="69"/>
    <x v="66"/>
    <s v="1996 Summer"/>
    <x v="11"/>
    <x v="0"/>
    <s v="Atlanta"/>
    <x v="25"/>
    <s v="Shooting Men's Air Pistol, 10 metres"/>
    <s v="NA"/>
  </r>
  <r>
    <n v="1653"/>
    <s v="Shukhrat Akhmedov"/>
    <x v="0"/>
    <n v="33"/>
    <s v="NA"/>
    <s v="NA"/>
    <x v="69"/>
    <x v="66"/>
    <s v="1996 Summer"/>
    <x v="11"/>
    <x v="0"/>
    <s v="Atlanta"/>
    <x v="25"/>
    <s v="Shooting Men's Free Pistol, 50 metres"/>
    <s v="NA"/>
  </r>
  <r>
    <n v="1654"/>
    <s v="Leyla Begnyazovna Akhmerova"/>
    <x v="1"/>
    <n v="23"/>
    <n v="160"/>
    <n v="52"/>
    <x v="29"/>
    <x v="27"/>
    <s v="1980 Summer"/>
    <x v="9"/>
    <x v="0"/>
    <s v="Moskva"/>
    <x v="20"/>
    <s v="Hockey Women's Hockey"/>
    <s v="Bronze"/>
  </r>
  <r>
    <n v="1655"/>
    <s v="Damir Akhmetbekov"/>
    <x v="0"/>
    <n v="21"/>
    <n v="170"/>
    <n v="70"/>
    <x v="57"/>
    <x v="54"/>
    <s v="1996 Summer"/>
    <x v="11"/>
    <x v="0"/>
    <s v="Atlanta"/>
    <x v="29"/>
    <s v="Diving Men's Platform"/>
    <s v="NA"/>
  </r>
  <r>
    <n v="1655"/>
    <s v="Damir Akhmetbekov"/>
    <x v="0"/>
    <n v="25"/>
    <n v="170"/>
    <n v="70"/>
    <x v="57"/>
    <x v="54"/>
    <s v="2000 Summer"/>
    <x v="10"/>
    <x v="0"/>
    <s v="Sydney"/>
    <x v="29"/>
    <s v="Diving Men's Platform"/>
    <s v="NA"/>
  </r>
  <r>
    <n v="1656"/>
    <s v="Sofia Akhmeteli"/>
    <x v="1"/>
    <n v="16"/>
    <n v="163"/>
    <n v="59"/>
    <x v="104"/>
    <x v="97"/>
    <s v="1998 Winter"/>
    <x v="16"/>
    <x v="1"/>
    <s v="Nagano"/>
    <x v="14"/>
    <s v="Alpine Skiing Women's Slalom"/>
    <s v="NA"/>
  </r>
  <r>
    <n v="1656"/>
    <s v="Sofia Akhmeteli"/>
    <x v="1"/>
    <n v="20"/>
    <n v="163"/>
    <n v="59"/>
    <x v="104"/>
    <x v="97"/>
    <s v="2002 Winter"/>
    <x v="7"/>
    <x v="1"/>
    <s v="Salt Lake City"/>
    <x v="14"/>
    <s v="Alpine Skiing Women's Giant Slalom"/>
    <s v="NA"/>
  </r>
  <r>
    <n v="1656"/>
    <s v="Sofia Akhmeteli"/>
    <x v="1"/>
    <n v="20"/>
    <n v="163"/>
    <n v="59"/>
    <x v="104"/>
    <x v="97"/>
    <s v="2002 Winter"/>
    <x v="7"/>
    <x v="1"/>
    <s v="Salt Lake City"/>
    <x v="14"/>
    <s v="Alpine Skiing Women's Slalom"/>
    <s v="NA"/>
  </r>
  <r>
    <n v="1657"/>
    <s v="Bakhyt Beshimbekovich Akhmetov"/>
    <x v="0"/>
    <n v="21"/>
    <n v="175"/>
    <n v="105"/>
    <x v="70"/>
    <x v="67"/>
    <s v="2000 Summer"/>
    <x v="10"/>
    <x v="0"/>
    <s v="Sydney"/>
    <x v="16"/>
    <s v="Weightlifting Men's Middle-Heavyweight"/>
    <s v="NA"/>
  </r>
  <r>
    <n v="1657"/>
    <s v="Bakhyt Beshimbekovich Akhmetov"/>
    <x v="0"/>
    <n v="25"/>
    <n v="175"/>
    <n v="105"/>
    <x v="57"/>
    <x v="54"/>
    <s v="2004 Summer"/>
    <x v="20"/>
    <x v="0"/>
    <s v="Athina"/>
    <x v="16"/>
    <s v="Weightlifting Men's Middle-Heavyweight"/>
    <s v="NA"/>
  </r>
  <r>
    <n v="1657"/>
    <s v="Bakhyt Beshimbekovich Akhmetov"/>
    <x v="0"/>
    <n v="29"/>
    <n v="175"/>
    <n v="105"/>
    <x v="57"/>
    <x v="54"/>
    <s v="2008 Summer"/>
    <x v="18"/>
    <x v="0"/>
    <s v="Beijing"/>
    <x v="16"/>
    <s v="Weightlifting Men's Heavyweight"/>
    <s v="NA"/>
  </r>
  <r>
    <n v="1658"/>
    <s v="Rustam Fahimovych Akhmetov"/>
    <x v="0"/>
    <n v="22"/>
    <n v="185"/>
    <n v="74"/>
    <x v="29"/>
    <x v="27"/>
    <s v="1972 Summer"/>
    <x v="25"/>
    <x v="0"/>
    <s v="Munich"/>
    <x v="6"/>
    <s v="Athletics Men's High Jump"/>
    <s v="NA"/>
  </r>
  <r>
    <n v="1659"/>
    <s v="Igor Vladimirovich Akhremchik"/>
    <x v="0"/>
    <n v="26"/>
    <n v="180"/>
    <n v="79"/>
    <x v="29"/>
    <x v="27"/>
    <s v="1960 Summer"/>
    <x v="21"/>
    <x v="0"/>
    <s v="Roma"/>
    <x v="21"/>
    <s v="Rowing Men's Coxless Fours"/>
    <s v="Bronze"/>
  </r>
  <r>
    <n v="1660"/>
    <s v="Nataliya Akhrimenko (-Petrova)"/>
    <x v="1"/>
    <n v="25"/>
    <n v="184"/>
    <n v="90"/>
    <x v="29"/>
    <x v="27"/>
    <s v="1980 Summer"/>
    <x v="9"/>
    <x v="0"/>
    <s v="Moskva"/>
    <x v="6"/>
    <s v="Athletics Women's Shot Put"/>
    <s v="NA"/>
  </r>
  <r>
    <n v="1660"/>
    <s v="Nataliya Akhrimenko (-Petrova)"/>
    <x v="1"/>
    <n v="33"/>
    <n v="184"/>
    <n v="90"/>
    <x v="29"/>
    <x v="27"/>
    <s v="1988 Summer"/>
    <x v="4"/>
    <x v="0"/>
    <s v="Seoul"/>
    <x v="6"/>
    <s v="Athletics Women's Shot Put"/>
    <s v="NA"/>
  </r>
  <r>
    <n v="1661"/>
    <s v="Doli Akhtar"/>
    <x v="1"/>
    <n v="14"/>
    <n v="158"/>
    <n v="53"/>
    <x v="116"/>
    <x v="107"/>
    <s v="2000 Summer"/>
    <x v="10"/>
    <x v="0"/>
    <s v="Sydney"/>
    <x v="8"/>
    <s v="Swimming Women's 100 metres Breaststroke"/>
    <s v="NA"/>
  </r>
  <r>
    <n v="1661"/>
    <s v="Doli Akhtar"/>
    <x v="1"/>
    <n v="18"/>
    <n v="158"/>
    <n v="53"/>
    <x v="116"/>
    <x v="107"/>
    <s v="2004 Summer"/>
    <x v="20"/>
    <x v="0"/>
    <s v="Athina"/>
    <x v="8"/>
    <s v="Swimming Women's 50 metres Freestyle"/>
    <s v="NA"/>
  </r>
  <r>
    <n v="1661"/>
    <s v="Doli Akhtar"/>
    <x v="1"/>
    <n v="22"/>
    <n v="158"/>
    <n v="53"/>
    <x v="116"/>
    <x v="107"/>
    <s v="2008 Summer"/>
    <x v="18"/>
    <x v="0"/>
    <s v="Beijing"/>
    <x v="8"/>
    <s v="Swimming Women's 50 metres Freestyle"/>
    <s v="NA"/>
  </r>
  <r>
    <n v="1662"/>
    <s v="Gulraiz Akhtar"/>
    <x v="0"/>
    <n v="25"/>
    <n v="172"/>
    <n v="61"/>
    <x v="36"/>
    <x v="34"/>
    <s v="1968 Summer"/>
    <x v="24"/>
    <x v="0"/>
    <s v="Mexico City"/>
    <x v="20"/>
    <s v="Hockey Men's Hockey"/>
    <s v="Gold"/>
  </r>
  <r>
    <n v="1663"/>
    <s v="Khaled Akhtar"/>
    <x v="0"/>
    <n v="42"/>
    <n v="185"/>
    <n v="85"/>
    <x v="36"/>
    <x v="34"/>
    <s v="1984 Summer"/>
    <x v="23"/>
    <x v="0"/>
    <s v="Los Angeles"/>
    <x v="10"/>
    <s v="Sailing Mixed Three Person Keelboat"/>
    <s v="NA"/>
  </r>
  <r>
    <n v="1664"/>
    <s v="Muhammad Akhtar"/>
    <x v="0"/>
    <n v="29"/>
    <n v="167"/>
    <n v="62"/>
    <x v="36"/>
    <x v="34"/>
    <s v="1960 Summer"/>
    <x v="21"/>
    <x v="0"/>
    <s v="Roma"/>
    <x v="17"/>
    <s v="Wrestling Men's Featherweight, Freestyle"/>
    <s v="NA"/>
  </r>
  <r>
    <n v="1664"/>
    <s v="Muhammad Akhtar"/>
    <x v="0"/>
    <n v="34"/>
    <n v="167"/>
    <n v="62"/>
    <x v="36"/>
    <x v="34"/>
    <s v="1964 Summer"/>
    <x v="22"/>
    <x v="0"/>
    <s v="Tokyo"/>
    <x v="17"/>
    <s v="Wrestling Men's Featherweight, Freestyle"/>
    <s v="NA"/>
  </r>
  <r>
    <n v="1665"/>
    <s v="Naeem Akhtar"/>
    <x v="0"/>
    <n v="23"/>
    <n v="173"/>
    <n v="65"/>
    <x v="36"/>
    <x v="34"/>
    <s v="1984 Summer"/>
    <x v="23"/>
    <x v="0"/>
    <s v="Los Angeles"/>
    <x v="20"/>
    <s v="Hockey Men's Hockey"/>
    <s v="Gold"/>
  </r>
  <r>
    <n v="1665"/>
    <s v="Naeem Akhtar"/>
    <x v="0"/>
    <n v="27"/>
    <n v="173"/>
    <n v="65"/>
    <x v="36"/>
    <x v="34"/>
    <s v="1988 Summer"/>
    <x v="4"/>
    <x v="0"/>
    <s v="Seoul"/>
    <x v="20"/>
    <s v="Hockey Men's Hockey"/>
    <s v="NA"/>
  </r>
  <r>
    <n v="1666"/>
    <s v="Shabana Akhtar"/>
    <x v="1"/>
    <n v="24"/>
    <n v="160"/>
    <n v="51"/>
    <x v="36"/>
    <x v="34"/>
    <s v="1996 Summer"/>
    <x v="11"/>
    <x v="0"/>
    <s v="Atlanta"/>
    <x v="6"/>
    <s v="Athletics Women's Long Jump"/>
    <s v="NA"/>
  </r>
  <r>
    <n v="1667"/>
    <s v="Mirabella Viliamivna Akhunu"/>
    <x v="1"/>
    <n v="17"/>
    <n v="159"/>
    <n v="50"/>
    <x v="93"/>
    <x v="86"/>
    <s v="2004 Summer"/>
    <x v="20"/>
    <x v="0"/>
    <s v="Athina"/>
    <x v="12"/>
    <s v="Gymnastics Women's Individual All-Around"/>
    <s v="NA"/>
  </r>
  <r>
    <n v="1667"/>
    <s v="Mirabella Viliamivna Akhunu"/>
    <x v="1"/>
    <n v="17"/>
    <n v="159"/>
    <n v="50"/>
    <x v="93"/>
    <x v="86"/>
    <s v="2004 Summer"/>
    <x v="20"/>
    <x v="0"/>
    <s v="Athina"/>
    <x v="12"/>
    <s v="Gymnastics Women's Team All-Around"/>
    <s v="NA"/>
  </r>
  <r>
    <n v="1667"/>
    <s v="Mirabella Viliamivna Akhunu"/>
    <x v="1"/>
    <n v="17"/>
    <n v="159"/>
    <n v="50"/>
    <x v="93"/>
    <x v="86"/>
    <s v="2004 Summer"/>
    <x v="20"/>
    <x v="0"/>
    <s v="Athina"/>
    <x v="12"/>
    <s v="Gymnastics Women's Floor Exercise"/>
    <s v="NA"/>
  </r>
  <r>
    <n v="1667"/>
    <s v="Mirabella Viliamivna Akhunu"/>
    <x v="1"/>
    <n v="17"/>
    <n v="159"/>
    <n v="50"/>
    <x v="93"/>
    <x v="86"/>
    <s v="2004 Summer"/>
    <x v="20"/>
    <x v="0"/>
    <s v="Athina"/>
    <x v="12"/>
    <s v="Gymnastics Women's Horse Vault"/>
    <s v="NA"/>
  </r>
  <r>
    <n v="1667"/>
    <s v="Mirabella Viliamivna Akhunu"/>
    <x v="1"/>
    <n v="17"/>
    <n v="159"/>
    <n v="50"/>
    <x v="93"/>
    <x v="86"/>
    <s v="2004 Summer"/>
    <x v="20"/>
    <x v="0"/>
    <s v="Athina"/>
    <x v="12"/>
    <s v="Gymnastics Women's Uneven Bars"/>
    <s v="NA"/>
  </r>
  <r>
    <n v="1667"/>
    <s v="Mirabella Viliamivna Akhunu"/>
    <x v="1"/>
    <n v="17"/>
    <n v="159"/>
    <n v="50"/>
    <x v="93"/>
    <x v="86"/>
    <s v="2004 Summer"/>
    <x v="20"/>
    <x v="0"/>
    <s v="Athina"/>
    <x v="12"/>
    <s v="Gymnastics Women's Balance Beam"/>
    <s v="NA"/>
  </r>
  <r>
    <n v="1668"/>
    <s v="Aleksandr Akhyun"/>
    <x v="0"/>
    <n v="19"/>
    <s v="NA"/>
    <s v="NA"/>
    <x v="20"/>
    <x v="18"/>
    <s v="1912 Summer"/>
    <x v="12"/>
    <x v="0"/>
    <s v="Stockholm"/>
    <x v="12"/>
    <s v="Gymnastics Men's Individual All-Around"/>
    <s v="NA"/>
  </r>
  <r>
    <n v="1669"/>
    <s v="Allan Akia"/>
    <x v="0"/>
    <n v="23"/>
    <n v="168"/>
    <n v="66"/>
    <x v="193"/>
    <x v="153"/>
    <s v="1996 Summer"/>
    <x v="11"/>
    <x v="0"/>
    <s v="Atlanta"/>
    <x v="6"/>
    <s v="Athletics Men's 4 x 100 metres Relay"/>
    <s v="NA"/>
  </r>
  <r>
    <n v="1670"/>
    <s v="Tadahiro Akiba"/>
    <x v="0"/>
    <n v="20"/>
    <n v="173"/>
    <n v="68"/>
    <x v="73"/>
    <x v="70"/>
    <s v="1996 Summer"/>
    <x v="11"/>
    <x v="0"/>
    <s v="Atlanta"/>
    <x v="2"/>
    <s v="Football Men's Football"/>
    <s v="NA"/>
  </r>
  <r>
    <n v="1671"/>
    <s v="Takeshi Akiba"/>
    <x v="0"/>
    <n v="23"/>
    <n v="172"/>
    <n v="70"/>
    <x v="73"/>
    <x v="70"/>
    <s v="1968 Winter"/>
    <x v="24"/>
    <x v="1"/>
    <s v="Grenoble"/>
    <x v="7"/>
    <s v="Ice Hockey Men's Ice Hockey"/>
    <s v="NA"/>
  </r>
  <r>
    <n v="1671"/>
    <s v="Takeshi Akiba"/>
    <x v="0"/>
    <n v="27"/>
    <n v="172"/>
    <n v="70"/>
    <x v="73"/>
    <x v="70"/>
    <s v="1972 Winter"/>
    <x v="25"/>
    <x v="1"/>
    <s v="Sapporo"/>
    <x v="7"/>
    <s v="Ice Hockey Men's Ice Hockey"/>
    <s v="NA"/>
  </r>
  <r>
    <n v="1671"/>
    <s v="Takeshi Akiba"/>
    <x v="0"/>
    <n v="31"/>
    <n v="172"/>
    <n v="70"/>
    <x v="73"/>
    <x v="70"/>
    <s v="1976 Winter"/>
    <x v="29"/>
    <x v="1"/>
    <s v="Innsbruck"/>
    <x v="7"/>
    <s v="Ice Hockey Men's Ice Hockey"/>
    <s v="NA"/>
  </r>
  <r>
    <n v="1672"/>
    <s v="Mercy Akide (-Udoh)"/>
    <x v="1"/>
    <n v="25"/>
    <n v="189"/>
    <n v="79"/>
    <x v="32"/>
    <x v="30"/>
    <s v="2000 Summer"/>
    <x v="10"/>
    <x v="0"/>
    <s v="Sydney"/>
    <x v="2"/>
    <s v="Football Women's Football"/>
    <s v="NA"/>
  </r>
  <r>
    <n v="1672"/>
    <s v="Mercy Akide (-Udoh)"/>
    <x v="1"/>
    <n v="28"/>
    <n v="189"/>
    <n v="79"/>
    <x v="32"/>
    <x v="30"/>
    <s v="2004 Summer"/>
    <x v="20"/>
    <x v="0"/>
    <s v="Athina"/>
    <x v="2"/>
    <s v="Football Women's Football"/>
    <s v="NA"/>
  </r>
  <r>
    <n v="1673"/>
    <s v="John Akii-Bua"/>
    <x v="0"/>
    <n v="22"/>
    <n v="188"/>
    <n v="77"/>
    <x v="121"/>
    <x v="111"/>
    <s v="1972 Summer"/>
    <x v="25"/>
    <x v="0"/>
    <s v="Munich"/>
    <x v="6"/>
    <s v="Athletics Men's 400 metres Hurdles"/>
    <s v="Gold"/>
  </r>
  <r>
    <n v="1673"/>
    <s v="John Akii-Bua"/>
    <x v="0"/>
    <n v="30"/>
    <n v="188"/>
    <n v="77"/>
    <x v="121"/>
    <x v="111"/>
    <s v="1980 Summer"/>
    <x v="9"/>
    <x v="0"/>
    <s v="Moskva"/>
    <x v="6"/>
    <s v="Athletics Men's 400 metres Hurdles"/>
    <s v="NA"/>
  </r>
  <r>
    <n v="1673"/>
    <s v="John Akii-Bua"/>
    <x v="0"/>
    <n v="30"/>
    <n v="188"/>
    <n v="77"/>
    <x v="121"/>
    <x v="111"/>
    <s v="1980 Summer"/>
    <x v="9"/>
    <x v="0"/>
    <s v="Moskva"/>
    <x v="6"/>
    <s v="Athletics Men's 4 x 400 metres Relay"/>
    <s v="NA"/>
  </r>
  <r>
    <n v="1674"/>
    <s v="Edward Akika"/>
    <x v="0"/>
    <n v="23"/>
    <n v="176"/>
    <n v="66"/>
    <x v="32"/>
    <x v="30"/>
    <s v="1964 Summer"/>
    <x v="22"/>
    <x v="0"/>
    <s v="Tokyo"/>
    <x v="6"/>
    <s v="Athletics Men's 110 metres Hurdles"/>
    <s v="NA"/>
  </r>
  <r>
    <n v="1675"/>
    <s v="Masahiro Akimoto"/>
    <x v="0"/>
    <n v="23"/>
    <n v="175"/>
    <n v="63"/>
    <x v="73"/>
    <x v="70"/>
    <s v="1980 Winter"/>
    <x v="9"/>
    <x v="1"/>
    <s v="Lake Placid"/>
    <x v="48"/>
    <s v="Ski Jumping Men's Normal Hill, Individual"/>
    <s v="NA"/>
  </r>
  <r>
    <n v="1675"/>
    <s v="Masahiro Akimoto"/>
    <x v="0"/>
    <n v="23"/>
    <n v="175"/>
    <n v="63"/>
    <x v="73"/>
    <x v="70"/>
    <s v="1980 Winter"/>
    <x v="9"/>
    <x v="1"/>
    <s v="Lake Placid"/>
    <x v="48"/>
    <s v="Ski Jumping Men's Large Hill, Individual"/>
    <s v="NA"/>
  </r>
  <r>
    <n v="1676"/>
    <s v="Anatoly Ivanovich Akimov"/>
    <x v="0"/>
    <n v="24"/>
    <n v="181"/>
    <n v="84"/>
    <x v="29"/>
    <x v="27"/>
    <s v="1972 Summer"/>
    <x v="25"/>
    <x v="0"/>
    <s v="Munich"/>
    <x v="19"/>
    <s v="Water Polo Men's Water Polo"/>
    <s v="Gold"/>
  </r>
  <r>
    <n v="1677"/>
    <s v="Andrey Aleksandrovich Akimov"/>
    <x v="0"/>
    <n v="21"/>
    <n v="166"/>
    <n v="66"/>
    <x v="20"/>
    <x v="18"/>
    <s v="1912 Summer"/>
    <x v="12"/>
    <x v="0"/>
    <s v="Stockholm"/>
    <x v="2"/>
    <s v="Football Men's Football"/>
    <s v="NA"/>
  </r>
  <r>
    <n v="1678"/>
    <s v="Vladimir Ivanovich Akimov"/>
    <x v="0"/>
    <n v="27"/>
    <n v="184"/>
    <n v="80"/>
    <x v="29"/>
    <x v="27"/>
    <s v="1980 Summer"/>
    <x v="9"/>
    <x v="0"/>
    <s v="Moskva"/>
    <x v="19"/>
    <s v="Water Polo Men's Water Polo"/>
    <s v="Gold"/>
  </r>
  <r>
    <n v="1679"/>
    <s v="Erdoan Akn"/>
    <x v="0"/>
    <s v="NA"/>
    <s v="NA"/>
    <s v="NA"/>
    <x v="26"/>
    <x v="24"/>
    <s v="1952 Summer"/>
    <x v="8"/>
    <x v="0"/>
    <s v="Helsinki"/>
    <x v="2"/>
    <s v="Football Men's Football"/>
    <s v="NA"/>
  </r>
  <r>
    <n v="1680"/>
    <s v="Oyeronke Akindele"/>
    <x v="1"/>
    <n v="22"/>
    <n v="166"/>
    <n v="55"/>
    <x v="32"/>
    <x v="30"/>
    <s v="1968 Summer"/>
    <x v="24"/>
    <x v="0"/>
    <s v="Mexico City"/>
    <x v="6"/>
    <s v="Athletics Women's 100 metres"/>
    <s v="NA"/>
  </r>
  <r>
    <n v="1680"/>
    <s v="Oyeronke Akindele"/>
    <x v="1"/>
    <n v="22"/>
    <n v="166"/>
    <n v="55"/>
    <x v="32"/>
    <x v="30"/>
    <s v="1968 Summer"/>
    <x v="24"/>
    <x v="0"/>
    <s v="Mexico City"/>
    <x v="6"/>
    <s v="Athletics Women's 200 metres"/>
    <s v="NA"/>
  </r>
  <r>
    <n v="1680"/>
    <s v="Oyeronke Akindele"/>
    <x v="1"/>
    <n v="22"/>
    <n v="166"/>
    <n v="55"/>
    <x v="32"/>
    <x v="30"/>
    <s v="1968 Summer"/>
    <x v="24"/>
    <x v="0"/>
    <s v="Mexico City"/>
    <x v="6"/>
    <s v="Athletics Women's 4 x 100 metres Relay"/>
    <s v="NA"/>
  </r>
  <r>
    <n v="1681"/>
    <s v="Peter Akinlabi"/>
    <x v="0"/>
    <n v="27"/>
    <n v="168"/>
    <n v="59"/>
    <x v="32"/>
    <x v="30"/>
    <s v="2000 Summer"/>
    <x v="10"/>
    <x v="0"/>
    <s v="Sydney"/>
    <x v="39"/>
    <s v="Table Tennis Men's Singles"/>
    <s v="NA"/>
  </r>
  <r>
    <n v="1681"/>
    <s v="Peter Akinlabi"/>
    <x v="0"/>
    <n v="30"/>
    <n v="168"/>
    <n v="59"/>
    <x v="143"/>
    <x v="30"/>
    <s v="2004 Summer"/>
    <x v="20"/>
    <x v="0"/>
    <s v="Athina"/>
    <x v="39"/>
    <s v="Table Tennis Men's Doubles"/>
    <s v="NA"/>
  </r>
  <r>
    <n v="1682"/>
    <s v="Morolake Akinosun"/>
    <x v="1"/>
    <n v="22"/>
    <n v="163"/>
    <n v="61"/>
    <x v="4"/>
    <x v="3"/>
    <s v="2016 Summer"/>
    <x v="19"/>
    <x v="0"/>
    <s v="Rio de Janeiro"/>
    <x v="6"/>
    <s v="Athletics Women's 4 x 100 metres Relay"/>
    <s v="Gold"/>
  </r>
  <r>
    <n v="1683"/>
    <s v="Foluke Antinuke Akinradewo"/>
    <x v="1"/>
    <n v="24"/>
    <n v="191"/>
    <n v="79"/>
    <x v="4"/>
    <x v="3"/>
    <s v="2012 Summer"/>
    <x v="1"/>
    <x v="0"/>
    <s v="London"/>
    <x v="37"/>
    <s v="Volleyball Women's Volleyball"/>
    <s v="Silver"/>
  </r>
  <r>
    <n v="1683"/>
    <s v="Foluke Antinuke Akinradewo"/>
    <x v="1"/>
    <n v="28"/>
    <n v="191"/>
    <n v="79"/>
    <x v="4"/>
    <x v="3"/>
    <s v="2016 Summer"/>
    <x v="19"/>
    <x v="0"/>
    <s v="Rio de Janeiro"/>
    <x v="37"/>
    <s v="Volleyball Women's Volleyball"/>
    <s v="Bronze"/>
  </r>
  <r>
    <n v="1684"/>
    <s v="Omolade &quot;Lade&quot; Akinremi"/>
    <x v="1"/>
    <n v="21"/>
    <n v="158"/>
    <n v="60"/>
    <x v="32"/>
    <x v="30"/>
    <s v="1996 Summer"/>
    <x v="11"/>
    <x v="0"/>
    <s v="Atlanta"/>
    <x v="6"/>
    <s v="Athletics Women's 400 metres Hurdles"/>
    <s v="NA"/>
  </r>
  <r>
    <n v="1685"/>
    <s v="Kayode Akinsanya"/>
    <x v="0"/>
    <n v="20"/>
    <s v="NA"/>
    <s v="NA"/>
    <x v="32"/>
    <x v="30"/>
    <s v="1996 Summer"/>
    <x v="11"/>
    <x v="0"/>
    <s v="Atlanta"/>
    <x v="9"/>
    <s v="Badminton Men's Singles"/>
    <s v="NA"/>
  </r>
  <r>
    <n v="1685"/>
    <s v="Kayode Akinsanya"/>
    <x v="0"/>
    <n v="20"/>
    <s v="NA"/>
    <s v="NA"/>
    <x v="32"/>
    <x v="30"/>
    <s v="1996 Summer"/>
    <x v="11"/>
    <x v="0"/>
    <s v="Atlanta"/>
    <x v="9"/>
    <s v="Badminton Mixed Doubles"/>
    <s v="NA"/>
  </r>
  <r>
    <n v="1686"/>
    <s v="Henry Adetokunboh Akinwande"/>
    <x v="0"/>
    <n v="22"/>
    <n v="196"/>
    <n v="91"/>
    <x v="94"/>
    <x v="87"/>
    <s v="1988 Summer"/>
    <x v="4"/>
    <x v="0"/>
    <s v="Seoul"/>
    <x v="26"/>
    <s v="Boxing Men's Heavyweight"/>
    <s v="NA"/>
  </r>
  <r>
    <n v="1687"/>
    <s v="Jonathan Akinyemi"/>
    <x v="0"/>
    <n v="23"/>
    <n v="188"/>
    <n v="85"/>
    <x v="32"/>
    <x v="30"/>
    <s v="2012 Summer"/>
    <x v="1"/>
    <x v="0"/>
    <s v="London"/>
    <x v="30"/>
    <s v="Canoeing Men's Kayak Singles, Slalom"/>
    <s v="NA"/>
  </r>
  <r>
    <n v="1687"/>
    <s v="Jonathan Akinyemi"/>
    <x v="0"/>
    <n v="27"/>
    <n v="188"/>
    <n v="85"/>
    <x v="32"/>
    <x v="30"/>
    <s v="2016 Summer"/>
    <x v="19"/>
    <x v="0"/>
    <s v="Rio de Janeiro"/>
    <x v="30"/>
    <s v="Canoeing Men's Kayak Singles, Slalom"/>
    <s v="NA"/>
  </r>
  <r>
    <n v="1688"/>
    <s v="Mary Akinyemi (-Akinkuowo)"/>
    <x v="1"/>
    <n v="25"/>
    <n v="168"/>
    <n v="62"/>
    <x v="32"/>
    <x v="30"/>
    <s v="1980 Summer"/>
    <x v="9"/>
    <x v="0"/>
    <s v="Moskva"/>
    <x v="6"/>
    <s v="Athletics Women's 400 metres"/>
    <s v="NA"/>
  </r>
  <r>
    <n v="1688"/>
    <s v="Mary Akinyemi (-Akinkuowo)"/>
    <x v="1"/>
    <n v="25"/>
    <n v="168"/>
    <n v="62"/>
    <x v="32"/>
    <x v="30"/>
    <s v="1980 Summer"/>
    <x v="9"/>
    <x v="0"/>
    <s v="Moskva"/>
    <x v="6"/>
    <s v="Athletics Women's 4 x 400 metres Relay"/>
    <s v="NA"/>
  </r>
  <r>
    <n v="1689"/>
    <s v="Mildred Akinyi &quot;Milka&quot; Alango"/>
    <x v="1"/>
    <n v="19"/>
    <n v="157"/>
    <n v="49"/>
    <x v="90"/>
    <x v="84"/>
    <s v="2008 Summer"/>
    <x v="18"/>
    <x v="0"/>
    <s v="Beijing"/>
    <x v="27"/>
    <s v="Taekwondo Women's Flyweight"/>
    <s v="NA"/>
  </r>
  <r>
    <n v="1690"/>
    <s v="Mobolaji Iyabode Akiode"/>
    <x v="1"/>
    <n v="22"/>
    <n v="178"/>
    <n v="75"/>
    <x v="32"/>
    <x v="30"/>
    <s v="2004 Summer"/>
    <x v="20"/>
    <x v="0"/>
    <s v="Athina"/>
    <x v="0"/>
    <s v="Basketball Women's Basketball"/>
    <s v="NA"/>
  </r>
  <r>
    <n v="1691"/>
    <s v="Erika Akiyama"/>
    <x v="1"/>
    <n v="19"/>
    <n v="156"/>
    <n v="44"/>
    <x v="73"/>
    <x v="70"/>
    <s v="1984 Summer"/>
    <x v="23"/>
    <x v="0"/>
    <s v="Los Angeles"/>
    <x v="42"/>
    <s v="Rhythmic Gymnastics Women's Individual"/>
    <s v="NA"/>
  </r>
  <r>
    <n v="1691"/>
    <s v="Erika Akiyama"/>
    <x v="1"/>
    <n v="23"/>
    <n v="156"/>
    <n v="44"/>
    <x v="73"/>
    <x v="70"/>
    <s v="1988 Summer"/>
    <x v="4"/>
    <x v="0"/>
    <s v="Seoul"/>
    <x v="42"/>
    <s v="Rhythmic Gymnastics Women's Individual"/>
    <s v="NA"/>
  </r>
  <r>
    <n v="1692"/>
    <s v="Teruyoshi Akiyama"/>
    <x v="0"/>
    <n v="44"/>
    <n v="168"/>
    <n v="65"/>
    <x v="73"/>
    <x v="70"/>
    <s v="2016 Summer"/>
    <x v="19"/>
    <x v="0"/>
    <s v="Rio de Janeiro"/>
    <x v="25"/>
    <s v="Shooting Men's Rapid-Fire Pistol, 25 metres"/>
    <s v="NA"/>
  </r>
  <r>
    <n v="1693"/>
    <s v="Yasunari Akiyama"/>
    <x v="0"/>
    <n v="28"/>
    <n v="185"/>
    <n v="102"/>
    <x v="73"/>
    <x v="70"/>
    <s v="1976 Summer"/>
    <x v="29"/>
    <x v="0"/>
    <s v="Montreal"/>
    <x v="17"/>
    <s v="Wrestling Men's Heavyweight, Greco-Roman"/>
    <s v="NA"/>
  </r>
  <r>
    <n v="1694"/>
    <s v="Yoshiko Akiyama"/>
    <x v="1"/>
    <n v="22"/>
    <n v="153"/>
    <s v="NA"/>
    <x v="73"/>
    <x v="70"/>
    <s v="1972 Summer"/>
    <x v="25"/>
    <x v="0"/>
    <s v="Munich"/>
    <x v="36"/>
    <s v="Archery Women's Individual"/>
    <s v="NA"/>
  </r>
  <r>
    <n v="1695"/>
    <s v="Lahcen Samsam Akka"/>
    <x v="0"/>
    <n v="22"/>
    <n v="195"/>
    <n v="120"/>
    <x v="11"/>
    <x v="9"/>
    <s v="1964 Summer"/>
    <x v="22"/>
    <x v="0"/>
    <s v="Tokyo"/>
    <x v="6"/>
    <s v="Athletics Men's Shot Put"/>
    <s v="NA"/>
  </r>
  <r>
    <n v="1695"/>
    <s v="Lahcen Samsam Akka"/>
    <x v="0"/>
    <n v="30"/>
    <n v="195"/>
    <n v="120"/>
    <x v="11"/>
    <x v="9"/>
    <s v="1972 Summer"/>
    <x v="25"/>
    <x v="0"/>
    <s v="Munich"/>
    <x v="6"/>
    <s v="Athletics Men's Shot Put"/>
    <s v="NA"/>
  </r>
  <r>
    <n v="1696"/>
    <s v="Malika Al-Akkaoui"/>
    <x v="1"/>
    <n v="24"/>
    <n v="160"/>
    <n v="49"/>
    <x v="11"/>
    <x v="9"/>
    <s v="2012 Summer"/>
    <x v="1"/>
    <x v="0"/>
    <s v="London"/>
    <x v="6"/>
    <s v="Athletics Women's 800 metres"/>
    <s v="NA"/>
  </r>
  <r>
    <n v="1696"/>
    <s v="Malika Al-Akkaoui"/>
    <x v="1"/>
    <n v="28"/>
    <n v="160"/>
    <n v="49"/>
    <x v="11"/>
    <x v="9"/>
    <s v="2016 Summer"/>
    <x v="19"/>
    <x v="0"/>
    <s v="Rio de Janeiro"/>
    <x v="6"/>
    <s v="Athletics Women's 800 metres"/>
    <s v="NA"/>
  </r>
  <r>
    <n v="1696"/>
    <s v="Malika Al-Akkaoui"/>
    <x v="1"/>
    <n v="28"/>
    <n v="160"/>
    <n v="49"/>
    <x v="11"/>
    <x v="9"/>
    <s v="2016 Summer"/>
    <x v="19"/>
    <x v="0"/>
    <s v="Rio de Janeiro"/>
    <x v="6"/>
    <s v="Athletics Women's 1,500 metres"/>
    <s v="NA"/>
  </r>
  <r>
    <n v="1697"/>
    <s v="Halil Akka"/>
    <x v="0"/>
    <n v="25"/>
    <n v="175"/>
    <n v="58"/>
    <x v="26"/>
    <x v="24"/>
    <s v="2008 Summer"/>
    <x v="18"/>
    <x v="0"/>
    <s v="Beijing"/>
    <x v="6"/>
    <s v="Athletics Men's 3,000 metres Steeplechase"/>
    <s v="NA"/>
  </r>
  <r>
    <n v="1697"/>
    <s v="Halil Akka"/>
    <x v="0"/>
    <n v="33"/>
    <n v="175"/>
    <n v="58"/>
    <x v="26"/>
    <x v="24"/>
    <s v="2016 Summer"/>
    <x v="19"/>
    <x v="0"/>
    <s v="Rio de Janeiro"/>
    <x v="6"/>
    <s v="Athletics Men's 3,000 metres Steeplechase"/>
    <s v="NA"/>
  </r>
  <r>
    <n v="1698"/>
    <s v="Khadzhimurat Magomedovich Akkayev"/>
    <x v="0"/>
    <n v="19"/>
    <n v="178"/>
    <n v="105"/>
    <x v="20"/>
    <x v="18"/>
    <s v="2004 Summer"/>
    <x v="20"/>
    <x v="0"/>
    <s v="Athina"/>
    <x v="16"/>
    <s v="Weightlifting Men's Middle-Heavyweight"/>
    <s v="Silver"/>
  </r>
  <r>
    <n v="1698"/>
    <s v="Khadzhimurat Magomedovich Akkayev"/>
    <x v="0"/>
    <n v="23"/>
    <n v="178"/>
    <n v="105"/>
    <x v="20"/>
    <x v="18"/>
    <s v="2008 Summer"/>
    <x v="18"/>
    <x v="0"/>
    <s v="Beijing"/>
    <x v="16"/>
    <s v="Weightlifting Men's Middle-Heavyweight"/>
    <s v="Bronze"/>
  </r>
  <r>
    <n v="1699"/>
    <s v="Johannes &quot;Johs&quot; Akkerhaugen"/>
    <x v="0"/>
    <n v="33"/>
    <n v="184"/>
    <n v="80"/>
    <x v="6"/>
    <x v="5"/>
    <s v="1972 Summer"/>
    <x v="25"/>
    <x v="0"/>
    <s v="Munich"/>
    <x v="36"/>
    <s v="Archery Men's Individual"/>
    <s v="NA"/>
  </r>
  <r>
    <n v="1700"/>
    <s v="Marina Dazmirovna Akobiya"/>
    <x v="1"/>
    <n v="25"/>
    <n v="165"/>
    <n v="57"/>
    <x v="20"/>
    <x v="18"/>
    <s v="2000 Summer"/>
    <x v="10"/>
    <x v="0"/>
    <s v="Sydney"/>
    <x v="19"/>
    <s v="Water Polo Women's Water Polo"/>
    <s v="Bronze"/>
  </r>
  <r>
    <n v="1701"/>
    <s v="Joshua Emmanuel &quot;Josh&quot; Akognon"/>
    <x v="0"/>
    <n v="30"/>
    <n v="189"/>
    <n v="83"/>
    <x v="32"/>
    <x v="30"/>
    <s v="2016 Summer"/>
    <x v="19"/>
    <x v="0"/>
    <s v="Rio de Janeiro"/>
    <x v="0"/>
    <s v="Basketball Men's Basketball"/>
    <s v="NA"/>
  </r>
  <r>
    <n v="1702"/>
    <s v="Eric Akogyiram"/>
    <x v="0"/>
    <n v="19"/>
    <n v="170"/>
    <n v="68"/>
    <x v="95"/>
    <x v="88"/>
    <s v="1988 Summer"/>
    <x v="4"/>
    <x v="0"/>
    <s v="Seoul"/>
    <x v="6"/>
    <s v="Athletics Men's 4 x 100 metres Relay"/>
    <s v="NA"/>
  </r>
  <r>
    <n v="1702"/>
    <s v="Eric Akogyiram"/>
    <x v="0"/>
    <n v="23"/>
    <n v="170"/>
    <n v="68"/>
    <x v="95"/>
    <x v="88"/>
    <s v="1992 Summer"/>
    <x v="0"/>
    <x v="0"/>
    <s v="Barcelona"/>
    <x v="6"/>
    <s v="Athletics Men's 100 metres"/>
    <s v="NA"/>
  </r>
  <r>
    <n v="1702"/>
    <s v="Eric Akogyiram"/>
    <x v="0"/>
    <n v="23"/>
    <n v="170"/>
    <n v="68"/>
    <x v="95"/>
    <x v="88"/>
    <s v="1992 Summer"/>
    <x v="0"/>
    <x v="0"/>
    <s v="Barcelona"/>
    <x v="6"/>
    <s v="Athletics Men's 4 x 100 metres Relay"/>
    <s v="NA"/>
  </r>
  <r>
    <n v="1703"/>
    <s v="Ayewoubo Akomatsri"/>
    <x v="0"/>
    <n v="24"/>
    <n v="168"/>
    <n v="54"/>
    <x v="152"/>
    <x v="133"/>
    <s v="1988 Summer"/>
    <x v="4"/>
    <x v="0"/>
    <s v="Seoul"/>
    <x v="26"/>
    <s v="Boxing Men's Bantamweight"/>
    <s v="NA"/>
  </r>
  <r>
    <n v="1704"/>
    <s v="Alego Akomi"/>
    <x v="0"/>
    <s v="NA"/>
    <s v="NA"/>
    <s v="NA"/>
    <x v="19"/>
    <x v="17"/>
    <s v="1984 Summer"/>
    <x v="23"/>
    <x v="0"/>
    <s v="Los Angeles"/>
    <x v="26"/>
    <s v="Boxing Men's Light-Flyweight"/>
    <s v="NA"/>
  </r>
  <r>
    <n v="1705"/>
    <s v="Boay Akonay"/>
    <x v="0"/>
    <n v="18"/>
    <n v="168"/>
    <n v="62"/>
    <x v="49"/>
    <x v="46"/>
    <s v="1988 Summer"/>
    <x v="4"/>
    <x v="0"/>
    <s v="Seoul"/>
    <x v="6"/>
    <s v="Athletics Men's 10,000 metres"/>
    <s v="NA"/>
  </r>
  <r>
    <n v="1706"/>
    <s v="Aleksandr Akondinov"/>
    <x v="0"/>
    <n v="20"/>
    <s v="NA"/>
    <s v="NA"/>
    <x v="20"/>
    <x v="18"/>
    <s v="1912 Summer"/>
    <x v="12"/>
    <x v="0"/>
    <s v="Stockholm"/>
    <x v="17"/>
    <s v="Wrestling Men's Featherweight, Greco-Roman"/>
    <s v="NA"/>
  </r>
  <r>
    <n v="1707"/>
    <s v="Aulis Juhani Akonniemi"/>
    <x v="0"/>
    <n v="25"/>
    <n v="184"/>
    <n v="100"/>
    <x v="5"/>
    <x v="4"/>
    <s v="1984 Summer"/>
    <x v="23"/>
    <x v="0"/>
    <s v="Los Angeles"/>
    <x v="6"/>
    <s v="Athletics Men's Shot Put"/>
    <s v="NA"/>
  </r>
  <r>
    <n v="1708"/>
    <s v="Charles Kwablan Akonnor"/>
    <x v="0"/>
    <n v="22"/>
    <n v="186"/>
    <n v="68"/>
    <x v="95"/>
    <x v="88"/>
    <s v="1996 Summer"/>
    <x v="11"/>
    <x v="0"/>
    <s v="Atlanta"/>
    <x v="2"/>
    <s v="Football Men's Football"/>
    <s v="NA"/>
  </r>
  <r>
    <n v="1709"/>
    <s v="Ajtony kos"/>
    <x v="0"/>
    <n v="28"/>
    <n v="170"/>
    <n v="65"/>
    <x v="31"/>
    <x v="29"/>
    <s v="1972 Summer"/>
    <x v="25"/>
    <x v="0"/>
    <s v="Munich"/>
    <x v="24"/>
    <s v="Equestrianism Mixed Jumping, Individual"/>
    <s v="NA"/>
  </r>
  <r>
    <n v="1709"/>
    <s v="Ajtony kos"/>
    <x v="0"/>
    <n v="28"/>
    <n v="170"/>
    <n v="65"/>
    <x v="31"/>
    <x v="29"/>
    <s v="1972 Summer"/>
    <x v="25"/>
    <x v="0"/>
    <s v="Munich"/>
    <x v="24"/>
    <s v="Equestrianism Mixed Jumping, Team"/>
    <s v="NA"/>
  </r>
  <r>
    <n v="1710"/>
    <s v="Balkrishan Akotkar"/>
    <x v="0"/>
    <n v="27"/>
    <n v="171"/>
    <n v="57"/>
    <x v="59"/>
    <x v="56"/>
    <s v="1964 Summer"/>
    <x v="22"/>
    <x v="0"/>
    <s v="Tokyo"/>
    <x v="6"/>
    <s v="Athletics Men's Marathon"/>
    <s v="NA"/>
  </r>
  <r>
    <n v="1711"/>
    <s v="Kossi Casimir Akoto"/>
    <x v="0"/>
    <n v="23"/>
    <n v="167"/>
    <n v="73"/>
    <x v="152"/>
    <x v="133"/>
    <s v="1992 Summer"/>
    <x v="0"/>
    <x v="0"/>
    <s v="Barcelona"/>
    <x v="6"/>
    <s v="Athletics Men's 400 metres"/>
    <s v="NA"/>
  </r>
  <r>
    <n v="1711"/>
    <s v="Kossi Casimir Akoto"/>
    <x v="0"/>
    <n v="23"/>
    <n v="167"/>
    <n v="73"/>
    <x v="152"/>
    <x v="133"/>
    <s v="1992 Summer"/>
    <x v="0"/>
    <x v="0"/>
    <s v="Barcelona"/>
    <x v="6"/>
    <s v="Athletics Men's 4 x 100 metres Relay"/>
    <s v="NA"/>
  </r>
  <r>
    <n v="1711"/>
    <s v="Kossi Casimir Akoto"/>
    <x v="0"/>
    <n v="27"/>
    <n v="167"/>
    <n v="73"/>
    <x v="152"/>
    <x v="133"/>
    <s v="1996 Summer"/>
    <x v="11"/>
    <x v="0"/>
    <s v="Atlanta"/>
    <x v="6"/>
    <s v="Athletics Men's 400 metres"/>
    <s v="NA"/>
  </r>
  <r>
    <n v="1711"/>
    <s v="Kossi Casimir Akoto"/>
    <x v="0"/>
    <n v="27"/>
    <n v="167"/>
    <n v="73"/>
    <x v="152"/>
    <x v="133"/>
    <s v="1996 Summer"/>
    <x v="11"/>
    <x v="0"/>
    <s v="Atlanta"/>
    <x v="6"/>
    <s v="Athletics Men's 4 x 100 metres Relay"/>
    <s v="NA"/>
  </r>
  <r>
    <n v="1712"/>
    <s v="Mavis Akoto"/>
    <x v="1"/>
    <n v="22"/>
    <n v="148"/>
    <n v="49"/>
    <x v="95"/>
    <x v="88"/>
    <s v="2000 Summer"/>
    <x v="10"/>
    <x v="0"/>
    <s v="Sydney"/>
    <x v="6"/>
    <s v="Athletics Women's 4 x 100 metres Relay"/>
    <s v="NA"/>
  </r>
  <r>
    <n v="1713"/>
    <s v="Artur Vladimirovich Akoyev"/>
    <x v="0"/>
    <n v="26"/>
    <s v="NA"/>
    <n v="109"/>
    <x v="72"/>
    <x v="69"/>
    <s v="1992 Summer"/>
    <x v="0"/>
    <x v="0"/>
    <s v="Barcelona"/>
    <x v="16"/>
    <s v="Weightlifting Men's Heavyweight II"/>
    <s v="Silver"/>
  </r>
  <r>
    <n v="1714"/>
    <s v="Ime Akpan"/>
    <x v="1"/>
    <n v="24"/>
    <n v="165"/>
    <n v="50"/>
    <x v="32"/>
    <x v="30"/>
    <s v="1996 Summer"/>
    <x v="11"/>
    <x v="0"/>
    <s v="Atlanta"/>
    <x v="6"/>
    <s v="Athletics Women's 100 metres Hurdles"/>
    <s v="NA"/>
  </r>
  <r>
    <n v="1715"/>
    <s v="Solomon Sunday Osayande &quot;Sonny Ba&quot; Akpata"/>
    <x v="0"/>
    <n v="27"/>
    <n v="185"/>
    <n v="72"/>
    <x v="32"/>
    <x v="30"/>
    <s v="1964 Summer"/>
    <x v="22"/>
    <x v="0"/>
    <s v="Tokyo"/>
    <x v="6"/>
    <s v="Athletics Men's Long Jump"/>
    <s v="NA"/>
  </r>
  <r>
    <n v="1716"/>
    <s v="Daniel Akpeyi"/>
    <x v="0"/>
    <n v="30"/>
    <n v="187"/>
    <n v="80"/>
    <x v="32"/>
    <x v="30"/>
    <s v="2016 Summer"/>
    <x v="19"/>
    <x v="0"/>
    <s v="Rio de Janeiro"/>
    <x v="2"/>
    <s v="Football Men's Football"/>
    <s v="Bronze"/>
  </r>
  <r>
    <n v="1717"/>
    <s v="Mehmet Akpnar"/>
    <x v="0"/>
    <n v="32"/>
    <n v="174"/>
    <n v="69"/>
    <x v="26"/>
    <x v="24"/>
    <s v="1972 Summer"/>
    <x v="25"/>
    <x v="0"/>
    <s v="Munich"/>
    <x v="23"/>
    <s v="Fencing Men's Sabre, Individual"/>
    <s v="NA"/>
  </r>
  <r>
    <n v="1718"/>
    <s v="Justina Akpulo"/>
    <x v="1"/>
    <n v="20"/>
    <s v="NA"/>
    <s v="NA"/>
    <x v="32"/>
    <x v="30"/>
    <s v="1992 Summer"/>
    <x v="0"/>
    <x v="0"/>
    <s v="Barcelona"/>
    <x v="15"/>
    <s v="Handball Women's Handball"/>
    <s v="NA"/>
  </r>
  <r>
    <n v="1719"/>
    <s v="Maria Helene Akraka (-Henriksson)"/>
    <x v="1"/>
    <n v="26"/>
    <n v="170"/>
    <n v="55"/>
    <x v="85"/>
    <x v="79"/>
    <s v="1992 Summer"/>
    <x v="0"/>
    <x v="0"/>
    <s v="Barcelona"/>
    <x v="6"/>
    <s v="Athletics Women's 1,500 metres"/>
    <s v="NA"/>
  </r>
  <r>
    <n v="1720"/>
    <s v="Smart Ekiyegha-Akraka"/>
    <x v="0"/>
    <n v="26"/>
    <n v="170"/>
    <n v="64"/>
    <x v="32"/>
    <x v="30"/>
    <s v="1960 Summer"/>
    <x v="21"/>
    <x v="0"/>
    <s v="Roma"/>
    <x v="6"/>
    <s v="Athletics Men's 4 x 100 metres Relay"/>
    <s v="NA"/>
  </r>
  <r>
    <n v="1721"/>
    <s v="Ahmed Akram Abbas Mahmoud"/>
    <x v="0"/>
    <n v="19"/>
    <n v="188"/>
    <n v="80"/>
    <x v="13"/>
    <x v="11"/>
    <s v="2016 Summer"/>
    <x v="19"/>
    <x v="0"/>
    <s v="Rio de Janeiro"/>
    <x v="8"/>
    <s v="Swimming Men's 400 metres Freestyle"/>
    <s v="NA"/>
  </r>
  <r>
    <n v="1721"/>
    <s v="Ahmed Akram Abbas Mahmoud"/>
    <x v="0"/>
    <n v="19"/>
    <n v="188"/>
    <n v="80"/>
    <x v="13"/>
    <x v="11"/>
    <s v="2016 Summer"/>
    <x v="19"/>
    <x v="0"/>
    <s v="Rio de Janeiro"/>
    <x v="8"/>
    <s v="Swimming Men's 1,500 metres Freestyle"/>
    <s v="NA"/>
  </r>
  <r>
    <n v="1722"/>
    <s v="Muhammad Akram"/>
    <x v="0"/>
    <n v="29"/>
    <n v="180"/>
    <n v="72"/>
    <x v="36"/>
    <x v="34"/>
    <s v="2000 Summer"/>
    <x v="10"/>
    <x v="0"/>
    <s v="Sydney"/>
    <x v="21"/>
    <s v="Rowing Men's Single Sculls"/>
    <s v="NA"/>
  </r>
  <r>
    <n v="1723"/>
    <s v="Nashat Akram Abid Ali"/>
    <x v="0"/>
    <n v="19"/>
    <n v="182"/>
    <n v="75"/>
    <x v="37"/>
    <x v="35"/>
    <s v="2004 Summer"/>
    <x v="20"/>
    <x v="0"/>
    <s v="Athina"/>
    <x v="2"/>
    <s v="Football Men's Football"/>
    <s v="NA"/>
  </r>
  <r>
    <n v="1724"/>
    <s v="Aristidis Akratopoulos"/>
    <x v="0"/>
    <s v="NA"/>
    <s v="NA"/>
    <s v="NA"/>
    <x v="24"/>
    <x v="22"/>
    <s v="1896 Summer"/>
    <x v="34"/>
    <x v="0"/>
    <s v="Athina"/>
    <x v="31"/>
    <s v="Tennis Men's Singles"/>
    <s v="NA"/>
  </r>
  <r>
    <n v="1724"/>
    <s v="Aristidis Akratopoulos"/>
    <x v="0"/>
    <s v="NA"/>
    <s v="NA"/>
    <s v="NA"/>
    <x v="194"/>
    <x v="22"/>
    <s v="1896 Summer"/>
    <x v="34"/>
    <x v="0"/>
    <s v="Athina"/>
    <x v="31"/>
    <s v="Tennis Men's Doubles"/>
    <s v="NA"/>
  </r>
  <r>
    <n v="1725"/>
    <s v="Konstantinos &quot;Kostas&quot; Akratopoulos"/>
    <x v="0"/>
    <s v="NA"/>
    <s v="NA"/>
    <s v="NA"/>
    <x v="24"/>
    <x v="22"/>
    <s v="1896 Summer"/>
    <x v="34"/>
    <x v="0"/>
    <s v="Athina"/>
    <x v="31"/>
    <s v="Tennis Men's Singles"/>
    <s v="NA"/>
  </r>
  <r>
    <n v="1725"/>
    <s v="Konstantinos &quot;Kostas&quot; Akratopoulos"/>
    <x v="0"/>
    <s v="NA"/>
    <s v="NA"/>
    <s v="NA"/>
    <x v="194"/>
    <x v="22"/>
    <s v="1896 Summer"/>
    <x v="34"/>
    <x v="0"/>
    <s v="Athina"/>
    <x v="31"/>
    <s v="Tennis Men's Doubles"/>
    <s v="NA"/>
  </r>
  <r>
    <n v="1726"/>
    <s v="Sigurd Olav Akre-Aas"/>
    <x v="0"/>
    <n v="26"/>
    <s v="NA"/>
    <s v="NA"/>
    <x v="6"/>
    <x v="5"/>
    <s v="1924 Summer"/>
    <x v="13"/>
    <x v="0"/>
    <s v="Paris"/>
    <x v="23"/>
    <s v="Fencing Men's Foil, Individual"/>
    <s v="NA"/>
  </r>
  <r>
    <n v="1726"/>
    <s v="Sigurd Olav Akre-Aas"/>
    <x v="0"/>
    <n v="26"/>
    <s v="NA"/>
    <s v="NA"/>
    <x v="6"/>
    <x v="5"/>
    <s v="1924 Summer"/>
    <x v="13"/>
    <x v="0"/>
    <s v="Paris"/>
    <x v="23"/>
    <s v="Fencing Men's epee, Individual"/>
    <s v="NA"/>
  </r>
  <r>
    <n v="1726"/>
    <s v="Sigurd Olav Akre-Aas"/>
    <x v="0"/>
    <n v="26"/>
    <s v="NA"/>
    <s v="NA"/>
    <x v="6"/>
    <x v="5"/>
    <s v="1924 Summer"/>
    <x v="13"/>
    <x v="0"/>
    <s v="Paris"/>
    <x v="23"/>
    <s v="Fencing Men's epee, Team"/>
    <s v="NA"/>
  </r>
  <r>
    <n v="1726"/>
    <s v="Sigurd Olav Akre-Aas"/>
    <x v="0"/>
    <n v="26"/>
    <s v="NA"/>
    <s v="NA"/>
    <x v="6"/>
    <x v="5"/>
    <s v="1924 Summer"/>
    <x v="13"/>
    <x v="0"/>
    <s v="Paris"/>
    <x v="23"/>
    <s v="Fencing Men's Sabre, Individual"/>
    <s v="NA"/>
  </r>
  <r>
    <n v="1726"/>
    <s v="Sigurd Olav Akre-Aas"/>
    <x v="0"/>
    <n v="30"/>
    <s v="NA"/>
    <s v="NA"/>
    <x v="6"/>
    <x v="5"/>
    <s v="1928 Summer"/>
    <x v="28"/>
    <x v="0"/>
    <s v="Amsterdam"/>
    <x v="23"/>
    <s v="Fencing Men's Foil, Team"/>
    <s v="NA"/>
  </r>
  <r>
    <n v="1726"/>
    <s v="Sigurd Olav Akre-Aas"/>
    <x v="0"/>
    <n v="30"/>
    <s v="NA"/>
    <s v="NA"/>
    <x v="6"/>
    <x v="5"/>
    <s v="1928 Summer"/>
    <x v="28"/>
    <x v="0"/>
    <s v="Amsterdam"/>
    <x v="23"/>
    <s v="Fencing Men's epee, Individual"/>
    <s v="NA"/>
  </r>
  <r>
    <n v="1726"/>
    <s v="Sigurd Olav Akre-Aas"/>
    <x v="0"/>
    <n v="30"/>
    <s v="NA"/>
    <s v="NA"/>
    <x v="6"/>
    <x v="5"/>
    <s v="1928 Summer"/>
    <x v="28"/>
    <x v="0"/>
    <s v="Amsterdam"/>
    <x v="23"/>
    <s v="Fencing Men's epee, Team"/>
    <s v="NA"/>
  </r>
  <r>
    <n v="1726"/>
    <s v="Sigurd Olav Akre-Aas"/>
    <x v="0"/>
    <n v="30"/>
    <s v="NA"/>
    <s v="NA"/>
    <x v="6"/>
    <x v="5"/>
    <s v="1928 Summer"/>
    <x v="28"/>
    <x v="0"/>
    <s v="Amsterdam"/>
    <x v="23"/>
    <s v="Fencing Men's Sabre, Individual"/>
    <s v="NA"/>
  </r>
  <r>
    <n v="1727"/>
    <s v="Simo Huvi Akrenius"/>
    <x v="0"/>
    <n v="23"/>
    <n v="182"/>
    <n v="83"/>
    <x v="5"/>
    <x v="4"/>
    <s v="1972 Summer"/>
    <x v="25"/>
    <x v="0"/>
    <s v="Munich"/>
    <x v="1"/>
    <s v="Judo Men's Middleweight"/>
    <s v="NA"/>
  </r>
  <r>
    <n v="1728"/>
    <s v="Varvara Akritidou"/>
    <x v="1"/>
    <n v="23"/>
    <n v="173"/>
    <n v="78"/>
    <x v="24"/>
    <x v="22"/>
    <s v="2004 Summer"/>
    <x v="20"/>
    <x v="0"/>
    <s v="Athina"/>
    <x v="1"/>
    <s v="Judo Women's Half-Heavyweight"/>
    <s v="NA"/>
  </r>
  <r>
    <n v="1729"/>
    <s v="Youssef Akrout"/>
    <x v="0"/>
    <n v="21"/>
    <n v="180"/>
    <n v="78"/>
    <x v="51"/>
    <x v="48"/>
    <s v="2012 Summer"/>
    <x v="1"/>
    <x v="0"/>
    <s v="London"/>
    <x v="10"/>
    <s v="Sailing Men's One Person Dinghy"/>
    <s v="NA"/>
  </r>
  <r>
    <n v="1729"/>
    <s v="Youssef Akrout"/>
    <x v="0"/>
    <n v="25"/>
    <n v="180"/>
    <n v="78"/>
    <x v="51"/>
    <x v="48"/>
    <s v="2016 Summer"/>
    <x v="19"/>
    <x v="0"/>
    <s v="Rio de Janeiro"/>
    <x v="10"/>
    <s v="Sailing Men's One Person Dinghy"/>
    <s v="NA"/>
  </r>
  <r>
    <n v="1730"/>
    <s v="Monica Aksamit"/>
    <x v="1"/>
    <n v="26"/>
    <n v="183"/>
    <n v="74"/>
    <x v="4"/>
    <x v="3"/>
    <s v="2016 Summer"/>
    <x v="19"/>
    <x v="0"/>
    <s v="Rio de Janeiro"/>
    <x v="23"/>
    <s v="Fencing Women's Sabre, Team"/>
    <s v="Bronze"/>
  </r>
  <r>
    <n v="1731"/>
    <s v="Anastasiya Sergeyevna Aksenova"/>
    <x v="1"/>
    <n v="18"/>
    <n v="182"/>
    <n v="65"/>
    <x v="20"/>
    <x v="18"/>
    <s v="2008 Summer"/>
    <x v="18"/>
    <x v="0"/>
    <s v="Beijing"/>
    <x v="8"/>
    <s v="Swimming Women's 50 metres Freestyle"/>
    <s v="NA"/>
  </r>
  <r>
    <n v="1731"/>
    <s v="Anastasiya Sergeyevna Aksenova"/>
    <x v="1"/>
    <n v="18"/>
    <n v="182"/>
    <n v="65"/>
    <x v="20"/>
    <x v="18"/>
    <s v="2008 Summer"/>
    <x v="18"/>
    <x v="0"/>
    <s v="Beijing"/>
    <x v="8"/>
    <s v="Swimming Women's 100 metres Freestyle"/>
    <s v="NA"/>
  </r>
  <r>
    <n v="1731"/>
    <s v="Anastasiya Sergeyevna Aksenova"/>
    <x v="1"/>
    <n v="18"/>
    <n v="182"/>
    <n v="65"/>
    <x v="20"/>
    <x v="18"/>
    <s v="2008 Summer"/>
    <x v="18"/>
    <x v="0"/>
    <s v="Beijing"/>
    <x v="8"/>
    <s v="Swimming Women's 4 x 100 metres Freestyle Relay"/>
    <s v="NA"/>
  </r>
  <r>
    <n v="1731"/>
    <s v="Anastasiya Sergeyevna Aksenova"/>
    <x v="1"/>
    <n v="18"/>
    <n v="182"/>
    <n v="65"/>
    <x v="20"/>
    <x v="18"/>
    <s v="2008 Summer"/>
    <x v="18"/>
    <x v="0"/>
    <s v="Beijing"/>
    <x v="8"/>
    <s v="Swimming Women's 4 x 100 metres Medley Relay"/>
    <s v="NA"/>
  </r>
  <r>
    <n v="1732"/>
    <s v="Liudmyla Vasylivna Aksenova (Shapovalova-)"/>
    <x v="1"/>
    <n v="29"/>
    <n v="165"/>
    <n v="58"/>
    <x v="29"/>
    <x v="27"/>
    <s v="1976 Summer"/>
    <x v="29"/>
    <x v="0"/>
    <s v="Montreal"/>
    <x v="6"/>
    <s v="Athletics Women's 400 metres"/>
    <s v="NA"/>
  </r>
  <r>
    <n v="1732"/>
    <s v="Liudmyla Vasylivna Aksenova (Shapovalova-)"/>
    <x v="1"/>
    <n v="29"/>
    <n v="165"/>
    <n v="58"/>
    <x v="29"/>
    <x v="27"/>
    <s v="1976 Summer"/>
    <x v="29"/>
    <x v="0"/>
    <s v="Montreal"/>
    <x v="6"/>
    <s v="Athletics Women's 4 x 400 metres Relay"/>
    <s v="Bronze"/>
  </r>
  <r>
    <n v="1733"/>
    <s v="Merey Akshalov"/>
    <x v="0"/>
    <n v="20"/>
    <n v="179"/>
    <n v="60"/>
    <x v="57"/>
    <x v="54"/>
    <s v="2008 Summer"/>
    <x v="18"/>
    <x v="0"/>
    <s v="Beijing"/>
    <x v="26"/>
    <s v="Boxing Men's Lightweight"/>
    <s v="NA"/>
  </r>
  <r>
    <n v="1734"/>
    <s v="Aleksandr Timofeyevich Aksinin"/>
    <x v="0"/>
    <n v="21"/>
    <n v="173"/>
    <n v="67"/>
    <x v="29"/>
    <x v="27"/>
    <s v="1976 Summer"/>
    <x v="29"/>
    <x v="0"/>
    <s v="Montreal"/>
    <x v="6"/>
    <s v="Athletics Men's 100 metres"/>
    <s v="NA"/>
  </r>
  <r>
    <n v="1734"/>
    <s v="Aleksandr Timofeyevich Aksinin"/>
    <x v="0"/>
    <n v="21"/>
    <n v="173"/>
    <n v="67"/>
    <x v="29"/>
    <x v="27"/>
    <s v="1976 Summer"/>
    <x v="29"/>
    <x v="0"/>
    <s v="Montreal"/>
    <x v="6"/>
    <s v="Athletics Men's 4 x 100 metres Relay"/>
    <s v="Bronze"/>
  </r>
  <r>
    <n v="1734"/>
    <s v="Aleksandr Timofeyevich Aksinin"/>
    <x v="0"/>
    <n v="25"/>
    <n v="173"/>
    <n v="67"/>
    <x v="29"/>
    <x v="27"/>
    <s v="1980 Summer"/>
    <x v="9"/>
    <x v="0"/>
    <s v="Moskva"/>
    <x v="6"/>
    <s v="Athletics Men's 100 metres"/>
    <s v="NA"/>
  </r>
  <r>
    <n v="1734"/>
    <s v="Aleksandr Timofeyevich Aksinin"/>
    <x v="0"/>
    <n v="25"/>
    <n v="173"/>
    <n v="67"/>
    <x v="29"/>
    <x v="27"/>
    <s v="1980 Summer"/>
    <x v="9"/>
    <x v="0"/>
    <s v="Moskva"/>
    <x v="6"/>
    <s v="Athletics Men's 4 x 100 metres Relay"/>
    <s v="Gold"/>
  </r>
  <r>
    <n v="1735"/>
    <s v="Viktor Aksonov"/>
    <x v="0"/>
    <n v="23"/>
    <n v="185"/>
    <n v="79"/>
    <x v="29"/>
    <x v="27"/>
    <s v="1964 Summer"/>
    <x v="22"/>
    <x v="0"/>
    <s v="Tokyo"/>
    <x v="6"/>
    <s v="Athletics Men's Javelin Throw"/>
    <s v="NA"/>
  </r>
  <r>
    <n v="1736"/>
    <s v="Ltf Aksoy"/>
    <x v="0"/>
    <n v="25"/>
    <s v="NA"/>
    <s v="NA"/>
    <x v="26"/>
    <x v="24"/>
    <s v="1936 Summer"/>
    <x v="26"/>
    <x v="0"/>
    <s v="Berlin"/>
    <x v="2"/>
    <s v="Football Men's Football"/>
    <s v="NA"/>
  </r>
  <r>
    <n v="1737"/>
    <s v="Bekir Aksu"/>
    <x v="0"/>
    <s v="NA"/>
    <n v="186"/>
    <n v="97"/>
    <x v="26"/>
    <x v="24"/>
    <s v="1968 Summer"/>
    <x v="24"/>
    <x v="0"/>
    <s v="Mexico City"/>
    <x v="17"/>
    <s v="Wrestling Men's Heavyweight, Greco-Roman"/>
    <s v="NA"/>
  </r>
  <r>
    <n v="1738"/>
    <s v="Semra Aksu (-Bayan)"/>
    <x v="1"/>
    <n v="22"/>
    <n v="184"/>
    <n v="75"/>
    <x v="26"/>
    <x v="24"/>
    <s v="1984 Summer"/>
    <x v="23"/>
    <x v="0"/>
    <s v="Los Angeles"/>
    <x v="6"/>
    <s v="Athletics Women's 100 metres"/>
    <s v="NA"/>
  </r>
  <r>
    <n v="1738"/>
    <s v="Semra Aksu (-Bayan)"/>
    <x v="1"/>
    <n v="22"/>
    <n v="184"/>
    <n v="75"/>
    <x v="26"/>
    <x v="24"/>
    <s v="1984 Summer"/>
    <x v="23"/>
    <x v="0"/>
    <s v="Los Angeles"/>
    <x v="6"/>
    <s v="Athletics Women's 200 metres"/>
    <s v="NA"/>
  </r>
  <r>
    <n v="1738"/>
    <s v="Semra Aksu (-Bayan)"/>
    <x v="1"/>
    <n v="22"/>
    <n v="184"/>
    <n v="75"/>
    <x v="26"/>
    <x v="24"/>
    <s v="1984 Summer"/>
    <x v="23"/>
    <x v="0"/>
    <s v="Los Angeles"/>
    <x v="6"/>
    <s v="Athletics Women's 100 metres Hurdles"/>
    <s v="NA"/>
  </r>
  <r>
    <n v="1738"/>
    <s v="Semra Aksu (-Bayan)"/>
    <x v="1"/>
    <n v="26"/>
    <n v="184"/>
    <n v="75"/>
    <x v="26"/>
    <x v="24"/>
    <s v="1988 Summer"/>
    <x v="4"/>
    <x v="0"/>
    <s v="Seoul"/>
    <x v="6"/>
    <s v="Athletics Women's 400 metres Hurdles"/>
    <s v="NA"/>
  </r>
  <r>
    <n v="1739"/>
    <s v="Kemal Aksur"/>
    <x v="0"/>
    <n v="24"/>
    <s v="NA"/>
    <s v="NA"/>
    <x v="26"/>
    <x v="24"/>
    <s v="1948 Summer"/>
    <x v="15"/>
    <x v="0"/>
    <s v="London"/>
    <x v="6"/>
    <s v="Athletics Men's 100 metres"/>
    <s v="NA"/>
  </r>
  <r>
    <n v="1739"/>
    <s v="Kemal Aksur"/>
    <x v="0"/>
    <n v="24"/>
    <s v="NA"/>
    <s v="NA"/>
    <x v="26"/>
    <x v="24"/>
    <s v="1948 Summer"/>
    <x v="15"/>
    <x v="0"/>
    <s v="London"/>
    <x v="6"/>
    <s v="Athletics Men's 200 metres"/>
    <s v="NA"/>
  </r>
  <r>
    <n v="1739"/>
    <s v="Kemal Aksur"/>
    <x v="0"/>
    <n v="24"/>
    <s v="NA"/>
    <s v="NA"/>
    <x v="26"/>
    <x v="24"/>
    <s v="1948 Summer"/>
    <x v="15"/>
    <x v="0"/>
    <s v="London"/>
    <x v="6"/>
    <s v="Athletics Men's 4 x 100 metres Relay"/>
    <s v="NA"/>
  </r>
  <r>
    <n v="1740"/>
    <s v="Nikolay Aleksandrovich Aksyonov"/>
    <x v="0"/>
    <n v="26"/>
    <n v="201"/>
    <n v="100"/>
    <x v="20"/>
    <x v="18"/>
    <s v="1996 Summer"/>
    <x v="11"/>
    <x v="0"/>
    <s v="Atlanta"/>
    <x v="21"/>
    <s v="Rowing Men's Coxed Eights"/>
    <s v="Bronze"/>
  </r>
  <r>
    <n v="1740"/>
    <s v="Nikolay Aleksandrovich Aksyonov"/>
    <x v="0"/>
    <n v="30"/>
    <n v="201"/>
    <n v="100"/>
    <x v="20"/>
    <x v="18"/>
    <s v="2000 Summer"/>
    <x v="10"/>
    <x v="0"/>
    <s v="Sydney"/>
    <x v="21"/>
    <s v="Rowing Men's Coxed Eights"/>
    <s v="NA"/>
  </r>
  <r>
    <n v="1741"/>
    <s v="Alyona Aksyonova"/>
    <x v="1"/>
    <n v="20"/>
    <n v="172"/>
    <n v="52"/>
    <x v="69"/>
    <x v="66"/>
    <s v="2000 Summer"/>
    <x v="10"/>
    <x v="0"/>
    <s v="Sydney"/>
    <x v="25"/>
    <s v="Shooting Women's Air Rifle, 10 metres"/>
    <s v="NA"/>
  </r>
  <r>
    <n v="1741"/>
    <s v="Alyona Aksyonova"/>
    <x v="1"/>
    <n v="20"/>
    <n v="172"/>
    <n v="52"/>
    <x v="69"/>
    <x v="66"/>
    <s v="2000 Summer"/>
    <x v="10"/>
    <x v="0"/>
    <s v="Sydney"/>
    <x v="25"/>
    <s v="Shooting Women's Small-Bore Rifle, Three Positions, 50 metres"/>
    <s v="NA"/>
  </r>
  <r>
    <n v="1741"/>
    <s v="Alyona Aksyonova"/>
    <x v="1"/>
    <n v="24"/>
    <n v="172"/>
    <n v="52"/>
    <x v="69"/>
    <x v="66"/>
    <s v="2004 Summer"/>
    <x v="20"/>
    <x v="0"/>
    <s v="Athina"/>
    <x v="25"/>
    <s v="Shooting Women's Air Rifle, 10 metres"/>
    <s v="NA"/>
  </r>
  <r>
    <n v="1741"/>
    <s v="Alyona Aksyonova"/>
    <x v="1"/>
    <n v="24"/>
    <n v="172"/>
    <n v="52"/>
    <x v="69"/>
    <x v="66"/>
    <s v="2004 Summer"/>
    <x v="20"/>
    <x v="0"/>
    <s v="Athina"/>
    <x v="25"/>
    <s v="Shooting Women's Small-Bore Rifle, Three Positions, 50 metres"/>
    <s v="NA"/>
  </r>
  <r>
    <n v="1742"/>
    <s v="Irina Anatolyevna Aksyonova"/>
    <x v="1"/>
    <n v="17"/>
    <n v="174"/>
    <n v="62"/>
    <x v="29"/>
    <x v="27"/>
    <s v="1980 Summer"/>
    <x v="9"/>
    <x v="0"/>
    <s v="Moskva"/>
    <x v="8"/>
    <s v="Swimming Women's 200 metres Freestyle"/>
    <s v="NA"/>
  </r>
  <r>
    <n v="1742"/>
    <s v="Irina Anatolyevna Aksyonova"/>
    <x v="1"/>
    <n v="17"/>
    <n v="174"/>
    <n v="62"/>
    <x v="29"/>
    <x v="27"/>
    <s v="1980 Summer"/>
    <x v="9"/>
    <x v="0"/>
    <s v="Moskva"/>
    <x v="8"/>
    <s v="Swimming Women's 400 metres Freestyle"/>
    <s v="NA"/>
  </r>
  <r>
    <n v="1742"/>
    <s v="Irina Anatolyevna Aksyonova"/>
    <x v="1"/>
    <n v="17"/>
    <n v="174"/>
    <n v="62"/>
    <x v="29"/>
    <x v="27"/>
    <s v="1980 Summer"/>
    <x v="9"/>
    <x v="0"/>
    <s v="Moskva"/>
    <x v="8"/>
    <s v="Swimming Women's 800 metres Freestyle"/>
    <s v="NA"/>
  </r>
  <r>
    <n v="1742"/>
    <s v="Irina Anatolyevna Aksyonova"/>
    <x v="1"/>
    <n v="17"/>
    <n v="174"/>
    <n v="62"/>
    <x v="29"/>
    <x v="27"/>
    <s v="1980 Summer"/>
    <x v="9"/>
    <x v="0"/>
    <s v="Moskva"/>
    <x v="8"/>
    <s v="Swimming Women's 4 x 100 metres Medley Relay"/>
    <s v="Bronze"/>
  </r>
  <r>
    <n v="1743"/>
    <s v="Yelizaveta Vyacheslavovna Aksyonova"/>
    <x v="1"/>
    <n v="18"/>
    <n v="168"/>
    <n v="60"/>
    <x v="57"/>
    <x v="54"/>
    <s v="2014 Winter"/>
    <x v="14"/>
    <x v="1"/>
    <s v="Sochi"/>
    <x v="18"/>
    <s v="Luge Women's Singles"/>
    <s v="NA"/>
  </r>
  <r>
    <n v="1744"/>
    <s v="Sergey Vladimirovich Aksyutin"/>
    <x v="0"/>
    <n v="40"/>
    <n v="190"/>
    <n v="100"/>
    <x v="20"/>
    <x v="18"/>
    <s v="2004 Summer"/>
    <x v="20"/>
    <x v="0"/>
    <s v="Athina"/>
    <x v="25"/>
    <s v="Shooting Men's Skeet"/>
    <s v="NA"/>
  </r>
  <r>
    <n v="1745"/>
    <s v="Mohammad Aktar"/>
    <x v="0"/>
    <n v="17"/>
    <n v="156"/>
    <n v="48"/>
    <x v="100"/>
    <x v="93"/>
    <s v="1980 Summer"/>
    <x v="9"/>
    <x v="0"/>
    <s v="Moskva"/>
    <x v="17"/>
    <s v="Wrestling Men's Light-Flyweight, Freestyle"/>
    <s v="NA"/>
  </r>
  <r>
    <n v="1746"/>
    <s v="Sonia Aktar"/>
    <x v="1"/>
    <n v="19"/>
    <s v="NA"/>
    <s v="NA"/>
    <x v="116"/>
    <x v="107"/>
    <s v="2016 Summer"/>
    <x v="19"/>
    <x v="0"/>
    <s v="Rio de Janeiro"/>
    <x v="8"/>
    <s v="Swimming Women's 50 metres Freestyle"/>
    <s v="NA"/>
  </r>
  <r>
    <n v="1747"/>
    <s v="Hseyin Akta"/>
    <x v="0"/>
    <n v="27"/>
    <n v="175"/>
    <n v="63"/>
    <x v="26"/>
    <x v="24"/>
    <s v="1968 Summer"/>
    <x v="24"/>
    <x v="0"/>
    <s v="Mexico City"/>
    <x v="6"/>
    <s v="Athletics Men's Marathon"/>
    <s v="NA"/>
  </r>
  <r>
    <n v="1747"/>
    <s v="Hseyin Akta"/>
    <x v="0"/>
    <n v="35"/>
    <n v="175"/>
    <n v="63"/>
    <x v="26"/>
    <x v="24"/>
    <s v="1976 Summer"/>
    <x v="29"/>
    <x v="0"/>
    <s v="Montreal"/>
    <x v="6"/>
    <s v="Athletics Men's Marathon"/>
    <s v="NA"/>
  </r>
  <r>
    <n v="1748"/>
    <s v="Serap Akta"/>
    <x v="1"/>
    <n v="24"/>
    <n v="165"/>
    <n v="46"/>
    <x v="26"/>
    <x v="24"/>
    <s v="1996 Summer"/>
    <x v="11"/>
    <x v="0"/>
    <s v="Atlanta"/>
    <x v="6"/>
    <s v="Athletics Women's Marathon"/>
    <s v="NA"/>
  </r>
  <r>
    <n v="1748"/>
    <s v="Serap Akta"/>
    <x v="1"/>
    <n v="28"/>
    <n v="165"/>
    <n v="46"/>
    <x v="26"/>
    <x v="24"/>
    <s v="2000 Summer"/>
    <x v="10"/>
    <x v="0"/>
    <s v="Sydney"/>
    <x v="6"/>
    <s v="Athletics Women's Marathon"/>
    <s v="NA"/>
  </r>
  <r>
    <n v="1749"/>
    <s v="Shirin Akter"/>
    <x v="1"/>
    <n v="21"/>
    <n v="159"/>
    <n v="50"/>
    <x v="116"/>
    <x v="107"/>
    <s v="2016 Summer"/>
    <x v="19"/>
    <x v="0"/>
    <s v="Rio de Janeiro"/>
    <x v="6"/>
    <s v="Athletics Women's 100 metres"/>
    <s v="NA"/>
  </r>
  <r>
    <n v="1750"/>
    <s v="Armah Akuetteh"/>
    <x v="0"/>
    <n v="26"/>
    <n v="175"/>
    <n v="75"/>
    <x v="95"/>
    <x v="88"/>
    <s v="1972 Summer"/>
    <x v="25"/>
    <x v="0"/>
    <s v="Munich"/>
    <x v="2"/>
    <s v="Football Men's Football"/>
    <s v="NA"/>
  </r>
  <r>
    <n v="1751"/>
    <s v="Ohenewa Akuffo"/>
    <x v="1"/>
    <n v="29"/>
    <n v="169"/>
    <n v="72"/>
    <x v="44"/>
    <x v="41"/>
    <s v="2008 Summer"/>
    <x v="18"/>
    <x v="0"/>
    <s v="Beijing"/>
    <x v="17"/>
    <s v="Wrestling Women's Heavyweight, Freestyle"/>
    <s v="NA"/>
  </r>
  <r>
    <n v="1752"/>
    <s v="Yuliya Yurivna Akulenko"/>
    <x v="1"/>
    <n v="27"/>
    <n v="173"/>
    <n v="53"/>
    <x v="93"/>
    <x v="86"/>
    <s v="2004 Summer"/>
    <x v="20"/>
    <x v="0"/>
    <s v="Athina"/>
    <x v="6"/>
    <s v="Athletics Women's Heptathlon"/>
    <s v="NA"/>
  </r>
  <r>
    <n v="1753"/>
    <s v="Marina Sergeyevna Akulova"/>
    <x v="1"/>
    <n v="22"/>
    <n v="181"/>
    <n v="70"/>
    <x v="20"/>
    <x v="18"/>
    <s v="2008 Summer"/>
    <x v="18"/>
    <x v="0"/>
    <s v="Beijing"/>
    <x v="37"/>
    <s v="Volleyball Women's Volleyball"/>
    <s v="NA"/>
  </r>
  <r>
    <n v="1754"/>
    <s v="Julius Akumu"/>
    <x v="0"/>
    <n v="27"/>
    <s v="NA"/>
    <s v="NA"/>
    <x v="90"/>
    <x v="84"/>
    <s v="1984 Summer"/>
    <x v="23"/>
    <x v="0"/>
    <s v="Los Angeles"/>
    <x v="20"/>
    <s v="Hockey Men's Hockey"/>
    <s v="NA"/>
  </r>
  <r>
    <n v="1755"/>
    <s v="Chie Akutsu"/>
    <x v="1"/>
    <n v="27"/>
    <n v="155"/>
    <n v="51"/>
    <x v="73"/>
    <x v="70"/>
    <s v="2012 Summer"/>
    <x v="1"/>
    <x v="0"/>
    <s v="London"/>
    <x v="20"/>
    <s v="Hockey Women's Hockey"/>
    <s v="NA"/>
  </r>
  <r>
    <n v="1756"/>
    <s v="Kozu Akutsu"/>
    <x v="0"/>
    <n v="27"/>
    <n v="162"/>
    <n v="51"/>
    <x v="73"/>
    <x v="70"/>
    <s v="1988 Summer"/>
    <x v="4"/>
    <x v="0"/>
    <s v="Seoul"/>
    <x v="6"/>
    <s v="Athletics Men's 10,000 metres"/>
    <s v="NA"/>
  </r>
  <r>
    <n v="1757"/>
    <s v="Noah Akwu"/>
    <x v="0"/>
    <n v="21"/>
    <n v="160"/>
    <n v="74"/>
    <x v="32"/>
    <x v="30"/>
    <s v="2012 Summer"/>
    <x v="1"/>
    <x v="0"/>
    <s v="London"/>
    <x v="6"/>
    <s v="Athletics Men's 200 metres"/>
    <s v="NA"/>
  </r>
  <r>
    <n v="1758"/>
    <s v="Vladyslav Ivanovych Akymenko"/>
    <x v="0"/>
    <n v="23"/>
    <n v="192"/>
    <n v="88"/>
    <x v="29"/>
    <x v="27"/>
    <s v="1976 Summer"/>
    <x v="29"/>
    <x v="0"/>
    <s v="Montreal"/>
    <x v="10"/>
    <s v="Sailing Mixed Two Person Keelboat"/>
    <s v="Silver"/>
  </r>
  <r>
    <n v="1759"/>
    <s v="Hasan Al"/>
    <x v="0"/>
    <n v="24"/>
    <n v="173"/>
    <n v="67"/>
    <x v="1"/>
    <x v="1"/>
    <s v="1996 Summer"/>
    <x v="11"/>
    <x v="0"/>
    <s v="Atlanta"/>
    <x v="26"/>
    <s v="Boxing Men's Welterweight"/>
    <s v="NA"/>
  </r>
  <r>
    <n v="1760"/>
    <s v="Thijs Joris Al"/>
    <x v="0"/>
    <n v="24"/>
    <n v="180"/>
    <n v="72"/>
    <x v="3"/>
    <x v="2"/>
    <s v="2004 Summer"/>
    <x v="20"/>
    <x v="0"/>
    <s v="Athina"/>
    <x v="28"/>
    <s v="Cycling Men's Mountainbike, Cross-Country"/>
    <s v="NA"/>
  </r>
  <r>
    <n v="1761"/>
    <s v="Mohamed Al Moukdad"/>
    <x v="0"/>
    <s v="NA"/>
    <s v="NA"/>
    <s v="NA"/>
    <x v="39"/>
    <x v="37"/>
    <s v="1980 Summer"/>
    <x v="9"/>
    <x v="0"/>
    <s v="Moskva"/>
    <x v="26"/>
    <s v="Boxing Men's Welterweight"/>
    <s v="NA"/>
  </r>
  <r>
    <n v="1762"/>
    <s v="Naser Al Shami"/>
    <x v="0"/>
    <n v="22"/>
    <n v="187"/>
    <n v="81"/>
    <x v="61"/>
    <x v="58"/>
    <s v="2004 Summer"/>
    <x v="20"/>
    <x v="0"/>
    <s v="Athina"/>
    <x v="26"/>
    <s v="Boxing Men's Heavyweight"/>
    <s v="Bronze"/>
  </r>
  <r>
    <n v="1763"/>
    <s v="Hussein Al-Aameri"/>
    <x v="0"/>
    <n v="25"/>
    <n v="177"/>
    <n v="80"/>
    <x v="37"/>
    <x v="35"/>
    <s v="2016 Summer"/>
    <x v="19"/>
    <x v="0"/>
    <s v="Rio de Janeiro"/>
    <x v="1"/>
    <s v="Judo Men's Half-Middleweight"/>
    <s v="NA"/>
  </r>
  <r>
    <n v="1764"/>
    <s v="Kamil Al-Abbasi"/>
    <x v="0"/>
    <n v="26"/>
    <n v="183"/>
    <n v="77"/>
    <x v="60"/>
    <x v="57"/>
    <s v="1976 Summer"/>
    <x v="29"/>
    <x v="0"/>
    <s v="Montreal"/>
    <x v="6"/>
    <s v="Athletics Men's 400 metres Hurdles"/>
    <s v="NA"/>
  </r>
  <r>
    <n v="1764"/>
    <s v="Kamil Al-Abbasi"/>
    <x v="0"/>
    <n v="26"/>
    <n v="183"/>
    <n v="77"/>
    <x v="60"/>
    <x v="57"/>
    <s v="1976 Summer"/>
    <x v="29"/>
    <x v="0"/>
    <s v="Montreal"/>
    <x v="6"/>
    <s v="Athletics Men's 4 x 400 metres Relay"/>
    <s v="NA"/>
  </r>
  <r>
    <n v="1765"/>
    <s v="Abdul Rahman Hassan Al-Abdullah"/>
    <x v="0"/>
    <n v="18"/>
    <n v="178"/>
    <n v="65"/>
    <x v="40"/>
    <x v="38"/>
    <s v="1996 Summer"/>
    <x v="11"/>
    <x v="0"/>
    <s v="Atlanta"/>
    <x v="6"/>
    <s v="Athletics Men's 800 metres"/>
    <s v="NA"/>
  </r>
  <r>
    <n v="1766"/>
    <s v="Abdullah Basheer Al-Abdullah"/>
    <x v="0"/>
    <n v="20"/>
    <s v="NA"/>
    <s v="NA"/>
    <x v="40"/>
    <x v="38"/>
    <s v="1992 Summer"/>
    <x v="0"/>
    <x v="0"/>
    <s v="Barcelona"/>
    <x v="2"/>
    <s v="Football Men's Football"/>
    <s v="NA"/>
  </r>
  <r>
    <n v="1767"/>
    <s v="Jamal Al-Abdullah Sulaiman Sultan"/>
    <x v="0"/>
    <s v="NA"/>
    <n v="170"/>
    <n v="65"/>
    <x v="40"/>
    <x v="38"/>
    <s v="1984 Summer"/>
    <x v="23"/>
    <x v="0"/>
    <s v="Los Angeles"/>
    <x v="6"/>
    <s v="Athletics Men's 200 metres"/>
    <s v="NA"/>
  </r>
  <r>
    <n v="1767"/>
    <s v="Jamal Al-Abdullah Sulaiman Sultan"/>
    <x v="0"/>
    <s v="NA"/>
    <n v="170"/>
    <n v="65"/>
    <x v="40"/>
    <x v="38"/>
    <s v="1984 Summer"/>
    <x v="23"/>
    <x v="0"/>
    <s v="Los Angeles"/>
    <x v="6"/>
    <s v="Athletics Men's 4 x 100 metres Relay"/>
    <s v="NA"/>
  </r>
  <r>
    <n v="1768"/>
    <s v="Sami Juma Sulaiman Al-Abdullah"/>
    <x v="0"/>
    <n v="25"/>
    <n v="174"/>
    <n v="65"/>
    <x v="40"/>
    <x v="38"/>
    <s v="1992 Summer"/>
    <x v="0"/>
    <x v="0"/>
    <s v="Barcelona"/>
    <x v="6"/>
    <s v="Athletics Men's 4 x 400 metres Relay"/>
    <s v="NA"/>
  </r>
  <r>
    <n v="1768"/>
    <s v="Sami Juma Sulaiman Al-Abdullah"/>
    <x v="0"/>
    <n v="29"/>
    <n v="174"/>
    <n v="65"/>
    <x v="40"/>
    <x v="38"/>
    <s v="1996 Summer"/>
    <x v="11"/>
    <x v="0"/>
    <s v="Atlanta"/>
    <x v="6"/>
    <s v="Athletics Men's 4 x 400 metres Relay"/>
    <s v="NA"/>
  </r>
  <r>
    <n v="1769"/>
    <s v="Ali Al-Abed"/>
    <x v="0"/>
    <s v="NA"/>
    <n v="177"/>
    <n v="62"/>
    <x v="64"/>
    <x v="61"/>
    <s v="1988 Summer"/>
    <x v="4"/>
    <x v="0"/>
    <s v="Seoul"/>
    <x v="28"/>
    <s v="Cycling Men's 100 kilometres Team Time Trial"/>
    <s v="NA"/>
  </r>
  <r>
    <n v="1769"/>
    <s v="Ali Al-Abed"/>
    <x v="0"/>
    <s v="NA"/>
    <n v="177"/>
    <n v="62"/>
    <x v="64"/>
    <x v="61"/>
    <s v="1992 Summer"/>
    <x v="0"/>
    <x v="0"/>
    <s v="Barcelona"/>
    <x v="28"/>
    <s v="Cycling Men's Road Race, Individual"/>
    <s v="NA"/>
  </r>
  <r>
    <n v="1769"/>
    <s v="Ali Al-Abed"/>
    <x v="0"/>
    <s v="NA"/>
    <n v="177"/>
    <n v="62"/>
    <x v="64"/>
    <x v="61"/>
    <s v="1992 Summer"/>
    <x v="0"/>
    <x v="0"/>
    <s v="Barcelona"/>
    <x v="28"/>
    <s v="Cycling Men's 100 kilometres Team Time Trial"/>
    <s v="NA"/>
  </r>
  <r>
    <n v="1770"/>
    <s v="Hassan Abdullah Al-Absi"/>
    <x v="0"/>
    <s v="NA"/>
    <s v="NA"/>
    <s v="NA"/>
    <x v="60"/>
    <x v="57"/>
    <s v="1984 Summer"/>
    <x v="23"/>
    <x v="0"/>
    <s v="Los Angeles"/>
    <x v="28"/>
    <s v="Cycling Men's Road Race, Individual"/>
    <s v="NA"/>
  </r>
  <r>
    <n v="1770"/>
    <s v="Hassan Abdullah Al-Absi"/>
    <x v="0"/>
    <s v="NA"/>
    <s v="NA"/>
    <s v="NA"/>
    <x v="60"/>
    <x v="57"/>
    <s v="1984 Summer"/>
    <x v="23"/>
    <x v="0"/>
    <s v="Los Angeles"/>
    <x v="28"/>
    <s v="Cycling Men's 100 kilometres Team Time Trial"/>
    <s v="NA"/>
  </r>
  <r>
    <n v="1771"/>
    <s v="Saeed Ali Al-Adhreai"/>
    <x v="0"/>
    <n v="21"/>
    <n v="171"/>
    <n v="64"/>
    <x v="195"/>
    <x v="154"/>
    <s v="2004 Summer"/>
    <x v="20"/>
    <x v="0"/>
    <s v="Athina"/>
    <x v="6"/>
    <s v="Athletics Men's 400 metres"/>
    <s v="NA"/>
  </r>
  <r>
    <n v="1772"/>
    <s v="Qaied Al-Adwani"/>
    <x v="0"/>
    <n v="25"/>
    <s v="NA"/>
    <s v="NA"/>
    <x v="34"/>
    <x v="32"/>
    <s v="1996 Summer"/>
    <x v="11"/>
    <x v="0"/>
    <s v="Atlanta"/>
    <x v="15"/>
    <s v="Handball Men's Handball"/>
    <s v="NA"/>
  </r>
  <r>
    <n v="1773"/>
    <s v="Ahmad Al-Afasi"/>
    <x v="0"/>
    <n v="33"/>
    <s v="NA"/>
    <s v="NA"/>
    <x v="196"/>
    <x v="155"/>
    <s v="2016 Summer"/>
    <x v="19"/>
    <x v="0"/>
    <s v="Rio de Janeiro"/>
    <x v="25"/>
    <s v="Shooting Men's Double Trap"/>
    <s v="NA"/>
  </r>
  <r>
    <n v="1774"/>
    <s v="Fawaz Al-Ahmad"/>
    <x v="0"/>
    <n v="22"/>
    <s v="NA"/>
    <s v="NA"/>
    <x v="34"/>
    <x v="32"/>
    <s v="1992 Summer"/>
    <x v="0"/>
    <x v="0"/>
    <s v="Barcelona"/>
    <x v="2"/>
    <s v="Football Men's Football"/>
    <s v="NA"/>
  </r>
  <r>
    <n v="1775"/>
    <s v="Salem Mouled Musa'id Al-Ahmadi"/>
    <x v="0"/>
    <n v="26"/>
    <n v="185"/>
    <n v="75"/>
    <x v="60"/>
    <x v="57"/>
    <s v="1996 Summer"/>
    <x v="11"/>
    <x v="0"/>
    <s v="Atlanta"/>
    <x v="6"/>
    <s v="Athletics Men's Triple Jump"/>
    <s v="NA"/>
  </r>
  <r>
    <n v="1775"/>
    <s v="Salem Mouled Musa'id Al-Ahmadi"/>
    <x v="0"/>
    <n v="31"/>
    <n v="185"/>
    <n v="75"/>
    <x v="60"/>
    <x v="57"/>
    <s v="2000 Summer"/>
    <x v="10"/>
    <x v="0"/>
    <s v="Sydney"/>
    <x v="6"/>
    <s v="Athletics Men's Triple Jump"/>
    <s v="NA"/>
  </r>
  <r>
    <n v="1775"/>
    <s v="Salem Mouled Musa'id Al-Ahmadi"/>
    <x v="0"/>
    <n v="34"/>
    <n v="185"/>
    <n v="75"/>
    <x v="60"/>
    <x v="57"/>
    <s v="2004 Summer"/>
    <x v="20"/>
    <x v="0"/>
    <s v="Athina"/>
    <x v="6"/>
    <s v="Athletics Men's Triple Jump"/>
    <s v="NA"/>
  </r>
  <r>
    <n v="1776"/>
    <s v="Ahmed Sa'd Mas'ud Al-Ahmed"/>
    <x v="0"/>
    <n v="18"/>
    <n v="177"/>
    <n v="70"/>
    <x v="34"/>
    <x v="32"/>
    <s v="1980 Summer"/>
    <x v="9"/>
    <x v="0"/>
    <s v="Moskva"/>
    <x v="23"/>
    <s v="Fencing Men's Foil, Individual"/>
    <s v="NA"/>
  </r>
  <r>
    <n v="1776"/>
    <s v="Ahmed Sa'd Mas'ud Al-Ahmed"/>
    <x v="0"/>
    <n v="18"/>
    <n v="177"/>
    <n v="70"/>
    <x v="34"/>
    <x v="32"/>
    <s v="1980 Summer"/>
    <x v="9"/>
    <x v="0"/>
    <s v="Moskva"/>
    <x v="23"/>
    <s v="Fencing Men's Foil, Team"/>
    <s v="NA"/>
  </r>
  <r>
    <n v="1776"/>
    <s v="Ahmed Sa'd Mas'ud Al-Ahmed"/>
    <x v="0"/>
    <n v="18"/>
    <n v="177"/>
    <n v="70"/>
    <x v="34"/>
    <x v="32"/>
    <s v="1980 Summer"/>
    <x v="9"/>
    <x v="0"/>
    <s v="Moskva"/>
    <x v="23"/>
    <s v="Fencing Men's Sabre, Individual"/>
    <s v="NA"/>
  </r>
  <r>
    <n v="1776"/>
    <s v="Ahmed Sa'd Mas'ud Al-Ahmed"/>
    <x v="0"/>
    <n v="22"/>
    <n v="177"/>
    <n v="70"/>
    <x v="34"/>
    <x v="32"/>
    <s v="1984 Summer"/>
    <x v="23"/>
    <x v="0"/>
    <s v="Los Angeles"/>
    <x v="23"/>
    <s v="Fencing Men's Foil, Individual"/>
    <s v="NA"/>
  </r>
  <r>
    <n v="1776"/>
    <s v="Ahmed Sa'd Mas'ud Al-Ahmed"/>
    <x v="0"/>
    <n v="22"/>
    <n v="177"/>
    <n v="70"/>
    <x v="34"/>
    <x v="32"/>
    <s v="1984 Summer"/>
    <x v="23"/>
    <x v="0"/>
    <s v="Los Angeles"/>
    <x v="23"/>
    <s v="Fencing Men's Foil, Team"/>
    <s v="NA"/>
  </r>
  <r>
    <n v="1777"/>
    <s v="Abbas Murshid Al-Aibi"/>
    <x v="0"/>
    <s v="NA"/>
    <n v="168"/>
    <n v="67"/>
    <x v="37"/>
    <x v="35"/>
    <s v="1980 Summer"/>
    <x v="9"/>
    <x v="0"/>
    <s v="Moskva"/>
    <x v="6"/>
    <s v="Athletics Men's 4 x 400 metres Relay"/>
    <s v="NA"/>
  </r>
  <r>
    <n v="1778"/>
    <s v="Abdullah Azzan Al-Akbary"/>
    <x v="0"/>
    <n v="18"/>
    <n v="183"/>
    <n v="70"/>
    <x v="197"/>
    <x v="156"/>
    <s v="1984 Summer"/>
    <x v="23"/>
    <x v="0"/>
    <s v="Los Angeles"/>
    <x v="6"/>
    <s v="Athletics Men's 3,000 metres Steeplechase"/>
    <s v="NA"/>
  </r>
  <r>
    <n v="1779"/>
    <s v="Abdullah Sulaiman Al-Akbary"/>
    <x v="0"/>
    <n v="23"/>
    <n v="180"/>
    <n v="75"/>
    <x v="197"/>
    <x v="156"/>
    <s v="1984 Summer"/>
    <x v="23"/>
    <x v="0"/>
    <s v="Los Angeles"/>
    <x v="6"/>
    <s v="Athletics Men's 100 metres"/>
    <s v="NA"/>
  </r>
  <r>
    <n v="1779"/>
    <s v="Abdullah Sulaiman Al-Akbary"/>
    <x v="0"/>
    <n v="23"/>
    <n v="180"/>
    <n v="75"/>
    <x v="197"/>
    <x v="156"/>
    <s v="1984 Summer"/>
    <x v="23"/>
    <x v="0"/>
    <s v="Los Angeles"/>
    <x v="6"/>
    <s v="Athletics Men's 4 x 400 metres Relay"/>
    <s v="NA"/>
  </r>
  <r>
    <n v="1780"/>
    <s v="Mazoon Khalfan Saleh Al-Alawi"/>
    <x v="1"/>
    <n v="18"/>
    <n v="182"/>
    <s v="NA"/>
    <x v="197"/>
    <x v="156"/>
    <s v="2016 Summer"/>
    <x v="19"/>
    <x v="0"/>
    <s v="Rio de Janeiro"/>
    <x v="6"/>
    <s v="Athletics Women's 100 metres"/>
    <s v="NA"/>
  </r>
  <r>
    <n v="1781"/>
    <s v="Mishal Al-Ali"/>
    <x v="0"/>
    <n v="28"/>
    <s v="NA"/>
    <s v="NA"/>
    <x v="34"/>
    <x v="32"/>
    <s v="1996 Summer"/>
    <x v="11"/>
    <x v="0"/>
    <s v="Atlanta"/>
    <x v="15"/>
    <s v="Handball Men's Handball"/>
    <s v="NA"/>
  </r>
  <r>
    <n v="1782"/>
    <s v="Mubarak Anber Aman Al-Ali"/>
    <x v="0"/>
    <s v="NA"/>
    <n v="170"/>
    <n v="65"/>
    <x v="40"/>
    <x v="38"/>
    <s v="1984 Summer"/>
    <x v="23"/>
    <x v="0"/>
    <s v="Los Angeles"/>
    <x v="2"/>
    <s v="Football Men's Football"/>
    <s v="NA"/>
  </r>
  <r>
    <n v="1783"/>
    <s v="Abdul Azim Mohamed Al-Aliwat"/>
    <x v="0"/>
    <n v="21"/>
    <n v="155"/>
    <s v="NA"/>
    <x v="60"/>
    <x v="57"/>
    <s v="1988 Summer"/>
    <x v="4"/>
    <x v="0"/>
    <s v="Seoul"/>
    <x v="6"/>
    <s v="Athletics Men's Javelin Throw"/>
    <s v="NA"/>
  </r>
  <r>
    <n v="1784"/>
    <s v="Rashid Saad Riyadh Al-Ameeri"/>
    <x v="0"/>
    <n v="25"/>
    <n v="177"/>
    <n v="125"/>
    <x v="35"/>
    <x v="33"/>
    <s v="1992 Summer"/>
    <x v="0"/>
    <x v="0"/>
    <s v="Barcelona"/>
    <x v="6"/>
    <s v="Athletics Men's Hammer Throw"/>
    <s v="NA"/>
  </r>
  <r>
    <n v="1785"/>
    <s v="Mohamed Al-Ammari"/>
    <x v="0"/>
    <n v="18"/>
    <n v="172"/>
    <n v="65"/>
    <x v="40"/>
    <x v="38"/>
    <s v="1984 Summer"/>
    <x v="23"/>
    <x v="0"/>
    <s v="Los Angeles"/>
    <x v="2"/>
    <s v="Football Men's Football"/>
    <s v="NA"/>
  </r>
  <r>
    <n v="1786"/>
    <s v="Ali Ahmed Al-Amri"/>
    <x v="0"/>
    <n v="23"/>
    <n v="155"/>
    <n v="51"/>
    <x v="60"/>
    <x v="57"/>
    <s v="2008 Summer"/>
    <x v="18"/>
    <x v="0"/>
    <s v="Beijing"/>
    <x v="6"/>
    <s v="Athletics Men's 3,000 metres Steeplechase"/>
    <s v="NA"/>
  </r>
  <r>
    <n v="1786"/>
    <s v="Ali Ahmed Al-Amri"/>
    <x v="0"/>
    <n v="27"/>
    <n v="155"/>
    <n v="51"/>
    <x v="60"/>
    <x v="57"/>
    <s v="2012 Summer"/>
    <x v="1"/>
    <x v="0"/>
    <s v="London"/>
    <x v="6"/>
    <s v="Athletics Men's 3,000 metres Steeplechase"/>
    <s v="NA"/>
  </r>
  <r>
    <n v="1787"/>
    <s v="Tariq Ahmed Al-Amri"/>
    <x v="0"/>
    <n v="25"/>
    <n v="165"/>
    <n v="49"/>
    <x v="60"/>
    <x v="57"/>
    <s v="2016 Summer"/>
    <x v="19"/>
    <x v="0"/>
    <s v="Rio de Janeiro"/>
    <x v="6"/>
    <s v="Athletics Men's 5,000 metres"/>
    <s v="NA"/>
  </r>
  <r>
    <n v="1788"/>
    <s v="Atallah Al-Anazi"/>
    <x v="0"/>
    <n v="28"/>
    <n v="174"/>
    <n v="74"/>
    <x v="60"/>
    <x v="57"/>
    <s v="2016 Summer"/>
    <x v="19"/>
    <x v="0"/>
    <s v="Rio de Janeiro"/>
    <x v="25"/>
    <s v="Shooting Men's Air Pistol, 10 metres"/>
    <s v="NA"/>
  </r>
  <r>
    <n v="1788"/>
    <s v="Atallah Al-Anazi"/>
    <x v="0"/>
    <n v="28"/>
    <n v="174"/>
    <n v="74"/>
    <x v="60"/>
    <x v="57"/>
    <s v="2016 Summer"/>
    <x v="19"/>
    <x v="0"/>
    <s v="Rio de Janeiro"/>
    <x v="25"/>
    <s v="Shooting Men's Free Pistol, 50 metres"/>
    <s v="NA"/>
  </r>
  <r>
    <n v="1789"/>
    <s v="Abdullah Mohamed Amer Al-Anbari"/>
    <x v="0"/>
    <n v="22"/>
    <n v="170"/>
    <n v="60"/>
    <x v="197"/>
    <x v="156"/>
    <s v="1992 Summer"/>
    <x v="0"/>
    <x v="0"/>
    <s v="Barcelona"/>
    <x v="6"/>
    <s v="Athletics Men's 800 metres"/>
    <s v="NA"/>
  </r>
  <r>
    <n v="1790"/>
    <s v="Adel Al-Anezi"/>
    <x v="0"/>
    <n v="23"/>
    <n v="163"/>
    <n v="57"/>
    <x v="34"/>
    <x v="32"/>
    <s v="2000 Summer"/>
    <x v="10"/>
    <x v="0"/>
    <s v="Sydney"/>
    <x v="2"/>
    <s v="Football Men's Football"/>
    <s v="NA"/>
  </r>
  <r>
    <n v="1791"/>
    <s v="Abdel Aziz Khalid Al-Anjri"/>
    <x v="0"/>
    <s v="NA"/>
    <n v="155"/>
    <n v="75"/>
    <x v="34"/>
    <x v="32"/>
    <s v="1980 Summer"/>
    <x v="9"/>
    <x v="0"/>
    <s v="Moskva"/>
    <x v="15"/>
    <s v="Handball Men's Handball"/>
    <s v="NA"/>
  </r>
  <r>
    <n v="1792"/>
    <s v="Bassam Al-Ansari"/>
    <x v="0"/>
    <s v="NA"/>
    <n v="175"/>
    <n v="61"/>
    <x v="64"/>
    <x v="61"/>
    <s v="1988 Summer"/>
    <x v="4"/>
    <x v="0"/>
    <s v="Seoul"/>
    <x v="8"/>
    <s v="Swimming Men's 400 metres Freestyle"/>
    <s v="NA"/>
  </r>
  <r>
    <n v="1792"/>
    <s v="Bassam Al-Ansari"/>
    <x v="0"/>
    <s v="NA"/>
    <n v="175"/>
    <n v="61"/>
    <x v="64"/>
    <x v="61"/>
    <s v="1988 Summer"/>
    <x v="4"/>
    <x v="0"/>
    <s v="Seoul"/>
    <x v="8"/>
    <s v="Swimming Men's 4 x 100 metres Freestyle Relay"/>
    <s v="NA"/>
  </r>
  <r>
    <n v="1792"/>
    <s v="Bassam Al-Ansari"/>
    <x v="0"/>
    <s v="NA"/>
    <n v="175"/>
    <n v="61"/>
    <x v="64"/>
    <x v="61"/>
    <s v="1988 Summer"/>
    <x v="4"/>
    <x v="0"/>
    <s v="Seoul"/>
    <x v="8"/>
    <s v="Swimming Men's 4 x 200 metres Freestyle Relay"/>
    <s v="NA"/>
  </r>
  <r>
    <n v="1793"/>
    <s v="Meshal Al-Anzi"/>
    <x v="0"/>
    <n v="20"/>
    <s v="NA"/>
    <s v="NA"/>
    <x v="34"/>
    <x v="32"/>
    <s v="1992 Summer"/>
    <x v="0"/>
    <x v="0"/>
    <s v="Barcelona"/>
    <x v="2"/>
    <s v="Football Men's Football"/>
    <s v="NA"/>
  </r>
  <r>
    <n v="1794"/>
    <s v="Safaq Qaed Al-Anzi"/>
    <x v="0"/>
    <s v="NA"/>
    <n v="187"/>
    <n v="83"/>
    <x v="60"/>
    <x v="57"/>
    <s v="1984 Summer"/>
    <x v="23"/>
    <x v="0"/>
    <s v="Los Angeles"/>
    <x v="25"/>
    <s v="Shooting Men's Rapid-Fire Pistol, 25 metres"/>
    <s v="NA"/>
  </r>
  <r>
    <n v="1795"/>
    <s v="Ahmad Al-Aosta"/>
    <x v="0"/>
    <n v="23"/>
    <n v="165"/>
    <n v="69"/>
    <x v="61"/>
    <x v="58"/>
    <s v="1992 Summer"/>
    <x v="0"/>
    <x v="0"/>
    <s v="Barcelona"/>
    <x v="17"/>
    <s v="Wrestling Men's Lightweight, Freestyle"/>
    <s v="NA"/>
  </r>
  <r>
    <n v="1795"/>
    <s v="Ahmad Al-Aosta"/>
    <x v="0"/>
    <n v="27"/>
    <n v="165"/>
    <n v="69"/>
    <x v="61"/>
    <x v="58"/>
    <s v="1996 Summer"/>
    <x v="11"/>
    <x v="0"/>
    <s v="Atlanta"/>
    <x v="17"/>
    <s v="Wrestling Men's Lightweight, Freestyle"/>
    <s v="NA"/>
  </r>
  <r>
    <n v="1796"/>
    <s v="Ahmed Abdulrahman Al-Arbeed"/>
    <x v="0"/>
    <s v="NA"/>
    <s v="NA"/>
    <s v="NA"/>
    <x v="34"/>
    <x v="32"/>
    <s v="1976 Summer"/>
    <x v="29"/>
    <x v="0"/>
    <s v="Montreal"/>
    <x v="23"/>
    <s v="Fencing Men's Foil, Individual"/>
    <s v="NA"/>
  </r>
  <r>
    <n v="1796"/>
    <s v="Ahmed Abdulrahman Al-Arbeed"/>
    <x v="0"/>
    <s v="NA"/>
    <s v="NA"/>
    <s v="NA"/>
    <x v="34"/>
    <x v="32"/>
    <s v="1976 Summer"/>
    <x v="29"/>
    <x v="0"/>
    <s v="Montreal"/>
    <x v="23"/>
    <s v="Fencing Men's Foil, Team"/>
    <s v="NA"/>
  </r>
  <r>
    <n v="1797"/>
    <s v="Dhaher Al-Aryani"/>
    <x v="0"/>
    <n v="39"/>
    <n v="182"/>
    <n v="73"/>
    <x v="64"/>
    <x v="61"/>
    <s v="2012 Summer"/>
    <x v="1"/>
    <x v="0"/>
    <s v="London"/>
    <x v="25"/>
    <s v="Shooting Men's Trap"/>
    <s v="NA"/>
  </r>
  <r>
    <n v="1798"/>
    <s v="Sayed Mohamed Al-Asibi"/>
    <x v="0"/>
    <s v="NA"/>
    <s v="NA"/>
    <s v="NA"/>
    <x v="60"/>
    <x v="57"/>
    <s v="1984 Summer"/>
    <x v="23"/>
    <x v="0"/>
    <s v="Los Angeles"/>
    <x v="25"/>
    <s v="Shooting Men's Rapid-Fire Pistol, 25 metres"/>
    <s v="NA"/>
  </r>
  <r>
    <n v="1799"/>
    <s v="Yousef Al-Askari"/>
    <x v="0"/>
    <n v="18"/>
    <n v="175"/>
    <n v="65"/>
    <x v="34"/>
    <x v="32"/>
    <s v="2012 Summer"/>
    <x v="1"/>
    <x v="0"/>
    <s v="London"/>
    <x v="8"/>
    <s v="Swimming Men's 200 metres Butterfly"/>
    <s v="NA"/>
  </r>
  <r>
    <n v="1800"/>
    <s v="Nidal Al-Asmar"/>
    <x v="0"/>
    <n v="34"/>
    <n v="183"/>
    <n v="80"/>
    <x v="39"/>
    <x v="37"/>
    <s v="2004 Summer"/>
    <x v="20"/>
    <x v="0"/>
    <s v="Athina"/>
    <x v="25"/>
    <s v="Shooting Men's Trap"/>
    <s v="NA"/>
  </r>
  <r>
    <n v="1801"/>
    <s v="Jarrah Al-Asmawi"/>
    <x v="0"/>
    <n v="21"/>
    <s v="NA"/>
    <s v="NA"/>
    <x v="34"/>
    <x v="32"/>
    <s v="1992 Summer"/>
    <x v="0"/>
    <x v="0"/>
    <s v="Barcelona"/>
    <x v="8"/>
    <s v="Swimming Men's 100 metres Freestyle"/>
    <s v="NA"/>
  </r>
  <r>
    <n v="1801"/>
    <s v="Jarrah Al-Asmawi"/>
    <x v="0"/>
    <n v="21"/>
    <s v="NA"/>
    <s v="NA"/>
    <x v="34"/>
    <x v="32"/>
    <s v="1992 Summer"/>
    <x v="0"/>
    <x v="0"/>
    <s v="Barcelona"/>
    <x v="8"/>
    <s v="Swimming Men's 100 metres Backstroke"/>
    <s v="NA"/>
  </r>
  <r>
    <n v="1801"/>
    <s v="Jarrah Al-Asmawi"/>
    <x v="0"/>
    <n v="21"/>
    <s v="NA"/>
    <s v="NA"/>
    <x v="34"/>
    <x v="32"/>
    <s v="1992 Summer"/>
    <x v="0"/>
    <x v="0"/>
    <s v="Barcelona"/>
    <x v="8"/>
    <s v="Swimming Men's 100 metres Butterfly"/>
    <s v="NA"/>
  </r>
  <r>
    <n v="1802"/>
    <s v="Khaled Al-Assaf"/>
    <x v="0"/>
    <n v="20"/>
    <n v="179"/>
    <n v="68"/>
    <x v="34"/>
    <x v="32"/>
    <s v="1984 Summer"/>
    <x v="23"/>
    <x v="0"/>
    <s v="Los Angeles"/>
    <x v="8"/>
    <s v="Swimming Men's 100 metres Freestyle"/>
    <s v="NA"/>
  </r>
  <r>
    <n v="1803"/>
    <s v="Ahmed Mahmoud Al-Assiri"/>
    <x v="0"/>
    <n v="24"/>
    <n v="180"/>
    <n v="72"/>
    <x v="60"/>
    <x v="57"/>
    <s v="1976 Summer"/>
    <x v="29"/>
    <x v="0"/>
    <s v="Montreal"/>
    <x v="6"/>
    <s v="Athletics Men's 400 metres"/>
    <s v="NA"/>
  </r>
  <r>
    <n v="1803"/>
    <s v="Ahmed Mahmoud Al-Assiri"/>
    <x v="0"/>
    <n v="24"/>
    <n v="180"/>
    <n v="72"/>
    <x v="60"/>
    <x v="57"/>
    <s v="1976 Summer"/>
    <x v="29"/>
    <x v="0"/>
    <s v="Montreal"/>
    <x v="6"/>
    <s v="Athletics Men's 4 x 400 metres Relay"/>
    <s v="NA"/>
  </r>
  <r>
    <n v="1804"/>
    <s v="Mohamed Juma Al-Aswad Al-Makhoun"/>
    <x v="0"/>
    <n v="20"/>
    <n v="180"/>
    <n v="80"/>
    <x v="64"/>
    <x v="61"/>
    <s v="1996 Summer"/>
    <x v="11"/>
    <x v="0"/>
    <s v="Atlanta"/>
    <x v="6"/>
    <s v="Athletics Men's 200 metres"/>
    <s v="NA"/>
  </r>
  <r>
    <n v="1805"/>
    <s v="Kamal Ibrahim Al-Athari"/>
    <x v="0"/>
    <n v="17"/>
    <n v="176"/>
    <n v="63"/>
    <x v="34"/>
    <x v="32"/>
    <s v="1976 Summer"/>
    <x v="29"/>
    <x v="0"/>
    <s v="Montreal"/>
    <x v="1"/>
    <s v="Judo Men's Lightweight"/>
    <s v="NA"/>
  </r>
  <r>
    <n v="1806"/>
    <s v="Rashid Salih Hamad Al-Athba"/>
    <x v="0"/>
    <n v="23"/>
    <n v="175"/>
    <n v="90"/>
    <x v="40"/>
    <x v="38"/>
    <s v="2004 Summer"/>
    <x v="20"/>
    <x v="0"/>
    <s v="Athina"/>
    <x v="25"/>
    <s v="Shooting Men's Double Trap"/>
    <s v="NA"/>
  </r>
  <r>
    <n v="1806"/>
    <s v="Rashid Salih Hamad Al-Athba"/>
    <x v="0"/>
    <n v="31"/>
    <n v="175"/>
    <n v="90"/>
    <x v="40"/>
    <x v="38"/>
    <s v="2012 Summer"/>
    <x v="1"/>
    <x v="0"/>
    <s v="London"/>
    <x v="25"/>
    <s v="Shooting Men's Trap"/>
    <s v="NA"/>
  </r>
  <r>
    <n v="1806"/>
    <s v="Rashid Salih Hamad Al-Athba"/>
    <x v="0"/>
    <n v="31"/>
    <n v="175"/>
    <n v="90"/>
    <x v="40"/>
    <x v="38"/>
    <s v="2012 Summer"/>
    <x v="1"/>
    <x v="0"/>
    <s v="London"/>
    <x v="25"/>
    <s v="Shooting Men's Double Trap"/>
    <s v="NA"/>
  </r>
  <r>
    <n v="1807"/>
    <s v="Mary Al-Atrash"/>
    <x v="1"/>
    <n v="22"/>
    <n v="170"/>
    <n v="57"/>
    <x v="55"/>
    <x v="52"/>
    <s v="2016 Summer"/>
    <x v="19"/>
    <x v="0"/>
    <s v="Rio de Janeiro"/>
    <x v="8"/>
    <s v="Swimming Women's 50 metres Freestyle"/>
    <s v="NA"/>
  </r>
  <r>
    <n v="1808"/>
    <s v="Hamad Mubarak Al-Attiya"/>
    <x v="0"/>
    <n v="19"/>
    <s v="NA"/>
    <s v="NA"/>
    <x v="40"/>
    <x v="38"/>
    <s v="1992 Summer"/>
    <x v="0"/>
    <x v="0"/>
    <s v="Barcelona"/>
    <x v="2"/>
    <s v="Football Men's Football"/>
    <s v="NA"/>
  </r>
  <r>
    <n v="1809"/>
    <s v="Nasser Salih Nasser Abdullah Al-Attiya"/>
    <x v="0"/>
    <n v="25"/>
    <n v="178"/>
    <n v="82"/>
    <x v="40"/>
    <x v="38"/>
    <s v="1996 Summer"/>
    <x v="11"/>
    <x v="0"/>
    <s v="Atlanta"/>
    <x v="25"/>
    <s v="Shooting Men's Skeet"/>
    <s v="NA"/>
  </r>
  <r>
    <n v="1809"/>
    <s v="Nasser Salih Nasser Abdullah Al-Attiya"/>
    <x v="0"/>
    <n v="29"/>
    <n v="178"/>
    <n v="82"/>
    <x v="40"/>
    <x v="38"/>
    <s v="2000 Summer"/>
    <x v="10"/>
    <x v="0"/>
    <s v="Sydney"/>
    <x v="25"/>
    <s v="Shooting Men's Skeet"/>
    <s v="NA"/>
  </r>
  <r>
    <n v="1809"/>
    <s v="Nasser Salih Nasser Abdullah Al-Attiya"/>
    <x v="0"/>
    <n v="33"/>
    <n v="178"/>
    <n v="82"/>
    <x v="40"/>
    <x v="38"/>
    <s v="2004 Summer"/>
    <x v="20"/>
    <x v="0"/>
    <s v="Athina"/>
    <x v="25"/>
    <s v="Shooting Men's Skeet"/>
    <s v="NA"/>
  </r>
  <r>
    <n v="1809"/>
    <s v="Nasser Salih Nasser Abdullah Al-Attiya"/>
    <x v="0"/>
    <n v="37"/>
    <n v="178"/>
    <n v="82"/>
    <x v="40"/>
    <x v="38"/>
    <s v="2008 Summer"/>
    <x v="18"/>
    <x v="0"/>
    <s v="Beijing"/>
    <x v="25"/>
    <s v="Shooting Men's Skeet"/>
    <s v="NA"/>
  </r>
  <r>
    <n v="1809"/>
    <s v="Nasser Salih Nasser Abdullah Al-Attiya"/>
    <x v="0"/>
    <n v="41"/>
    <n v="178"/>
    <n v="82"/>
    <x v="40"/>
    <x v="38"/>
    <s v="2012 Summer"/>
    <x v="1"/>
    <x v="0"/>
    <s v="London"/>
    <x v="25"/>
    <s v="Shooting Men's Skeet"/>
    <s v="Bronze"/>
  </r>
  <r>
    <n v="1809"/>
    <s v="Nasser Salih Nasser Abdullah Al-Attiya"/>
    <x v="0"/>
    <n v="45"/>
    <n v="178"/>
    <n v="82"/>
    <x v="40"/>
    <x v="38"/>
    <s v="2016 Summer"/>
    <x v="19"/>
    <x v="0"/>
    <s v="Rio de Janeiro"/>
    <x v="25"/>
    <s v="Shooting Men's Skeet"/>
    <s v="NA"/>
  </r>
  <r>
    <n v="1810"/>
    <s v="Hamad Ali Mohamed A Al-Attiyah"/>
    <x v="0"/>
    <n v="21"/>
    <n v="193"/>
    <n v="89"/>
    <x v="40"/>
    <x v="38"/>
    <s v="2016 Summer"/>
    <x v="19"/>
    <x v="0"/>
    <s v="Rio de Janeiro"/>
    <x v="24"/>
    <s v="Equestrianism Mixed Jumping, Individual"/>
    <s v="NA"/>
  </r>
  <r>
    <n v="1810"/>
    <s v="Hamad Ali Mohamed A Al-Attiyah"/>
    <x v="0"/>
    <n v="21"/>
    <n v="193"/>
    <n v="89"/>
    <x v="40"/>
    <x v="38"/>
    <s v="2016 Summer"/>
    <x v="19"/>
    <x v="0"/>
    <s v="Rio de Janeiro"/>
    <x v="24"/>
    <s v="Equestrianism Mixed Jumping, Team"/>
    <s v="NA"/>
  </r>
  <r>
    <n v="1811"/>
    <s v="Abdul Kareem Salah Al-Awad"/>
    <x v="0"/>
    <n v="22"/>
    <n v="170"/>
    <n v="63"/>
    <x v="34"/>
    <x v="32"/>
    <s v="1976 Summer"/>
    <x v="29"/>
    <x v="0"/>
    <s v="Montreal"/>
    <x v="6"/>
    <s v="Athletics Men's 100 metres"/>
    <s v="NA"/>
  </r>
  <r>
    <n v="1811"/>
    <s v="Abdul Kareem Salah Al-Awad"/>
    <x v="0"/>
    <n v="22"/>
    <n v="170"/>
    <n v="63"/>
    <x v="34"/>
    <x v="32"/>
    <s v="1976 Summer"/>
    <x v="29"/>
    <x v="0"/>
    <s v="Montreal"/>
    <x v="6"/>
    <s v="Athletics Men's 4 x 100 metres Relay"/>
    <s v="NA"/>
  </r>
  <r>
    <n v="1812"/>
    <s v="Khaled Anwar Al-Awadhi"/>
    <x v="0"/>
    <n v="15"/>
    <n v="170"/>
    <n v="61"/>
    <x v="34"/>
    <x v="32"/>
    <s v="1980 Summer"/>
    <x v="9"/>
    <x v="0"/>
    <s v="Moskva"/>
    <x v="23"/>
    <s v="Fencing Men's Foil, Individual"/>
    <s v="NA"/>
  </r>
  <r>
    <n v="1812"/>
    <s v="Khaled Anwar Al-Awadhi"/>
    <x v="0"/>
    <n v="15"/>
    <n v="170"/>
    <n v="61"/>
    <x v="34"/>
    <x v="32"/>
    <s v="1980 Summer"/>
    <x v="9"/>
    <x v="0"/>
    <s v="Moskva"/>
    <x v="23"/>
    <s v="Fencing Men's Foil, Team"/>
    <s v="NA"/>
  </r>
  <r>
    <n v="1812"/>
    <s v="Khaled Anwar Al-Awadhi"/>
    <x v="0"/>
    <n v="19"/>
    <n v="170"/>
    <n v="61"/>
    <x v="34"/>
    <x v="32"/>
    <s v="1984 Summer"/>
    <x v="23"/>
    <x v="0"/>
    <s v="Los Angeles"/>
    <x v="23"/>
    <s v="Fencing Men's Foil, Individual"/>
    <s v="NA"/>
  </r>
  <r>
    <n v="1812"/>
    <s v="Khaled Anwar Al-Awadhi"/>
    <x v="0"/>
    <n v="19"/>
    <n v="170"/>
    <n v="61"/>
    <x v="34"/>
    <x v="32"/>
    <s v="1984 Summer"/>
    <x v="23"/>
    <x v="0"/>
    <s v="Los Angeles"/>
    <x v="23"/>
    <s v="Fencing Men's Foil, Team"/>
    <s v="NA"/>
  </r>
  <r>
    <n v="1812"/>
    <s v="Khaled Anwar Al-Awadhi"/>
    <x v="0"/>
    <n v="24"/>
    <n v="170"/>
    <n v="61"/>
    <x v="34"/>
    <x v="32"/>
    <s v="1988 Summer"/>
    <x v="4"/>
    <x v="0"/>
    <s v="Seoul"/>
    <x v="23"/>
    <s v="Fencing Men's Foil, Individual"/>
    <s v="NA"/>
  </r>
  <r>
    <n v="1812"/>
    <s v="Khaled Anwar Al-Awadhi"/>
    <x v="0"/>
    <n v="24"/>
    <n v="170"/>
    <n v="61"/>
    <x v="34"/>
    <x v="32"/>
    <s v="1988 Summer"/>
    <x v="4"/>
    <x v="0"/>
    <s v="Seoul"/>
    <x v="23"/>
    <s v="Fencing Men's Foil, Team"/>
    <s v="NA"/>
  </r>
  <r>
    <n v="1813"/>
    <s v="Ali Hamed Al-Awasa"/>
    <x v="0"/>
    <n v="27"/>
    <n v="180"/>
    <n v="70"/>
    <x v="50"/>
    <x v="47"/>
    <s v="1984 Summer"/>
    <x v="23"/>
    <x v="0"/>
    <s v="Los Angeles"/>
    <x v="25"/>
    <s v="Shooting Men's Small-Bore Rifle, Prone, 50 metres"/>
    <s v="NA"/>
  </r>
  <r>
    <n v="1814"/>
    <s v="Wael Al-Aydy"/>
    <x v="0"/>
    <n v="36"/>
    <n v="178"/>
    <n v="76"/>
    <x v="13"/>
    <x v="11"/>
    <s v="2008 Summer"/>
    <x v="18"/>
    <x v="0"/>
    <s v="Beijing"/>
    <x v="37"/>
    <s v="Volleyball Men's Volleyball"/>
    <s v="NA"/>
  </r>
  <r>
    <n v="1815"/>
    <s v="Khodor Munir Al-Aywan"/>
    <x v="0"/>
    <n v="15"/>
    <n v="165"/>
    <n v="67"/>
    <x v="39"/>
    <x v="37"/>
    <s v="1988 Summer"/>
    <x v="4"/>
    <x v="0"/>
    <s v="Seoul"/>
    <x v="16"/>
    <s v="Weightlifting Men's Flyweight"/>
    <s v="NA"/>
  </r>
  <r>
    <n v="1815"/>
    <s v="Khodor Munir Al-Aywan"/>
    <x v="0"/>
    <n v="27"/>
    <n v="165"/>
    <n v="67"/>
    <x v="39"/>
    <x v="37"/>
    <s v="2000 Summer"/>
    <x v="10"/>
    <x v="0"/>
    <s v="Sydney"/>
    <x v="16"/>
    <s v="Weightlifting Men's Light-Heavyweight"/>
    <s v="NA"/>
  </r>
  <r>
    <n v="1816"/>
    <s v="Mohamed Amin Al-Aywan"/>
    <x v="0"/>
    <n v="17"/>
    <n v="168"/>
    <n v="67"/>
    <x v="39"/>
    <x v="37"/>
    <s v="1988 Summer"/>
    <x v="4"/>
    <x v="0"/>
    <s v="Seoul"/>
    <x v="16"/>
    <s v="Weightlifting Men's Lightweight"/>
    <s v="NA"/>
  </r>
  <r>
    <n v="1817"/>
    <s v="Mohamed Mutlaq Khalaf Al-Azemi"/>
    <x v="0"/>
    <n v="22"/>
    <n v="178"/>
    <n v="64"/>
    <x v="34"/>
    <x v="32"/>
    <s v="2004 Summer"/>
    <x v="20"/>
    <x v="0"/>
    <s v="Athina"/>
    <x v="6"/>
    <s v="Athletics Men's 800 metres"/>
    <s v="NA"/>
  </r>
  <r>
    <n v="1817"/>
    <s v="Mohamed Mutlaq Khalaf Al-Azemi"/>
    <x v="0"/>
    <n v="26"/>
    <n v="178"/>
    <n v="64"/>
    <x v="34"/>
    <x v="32"/>
    <s v="2008 Summer"/>
    <x v="18"/>
    <x v="0"/>
    <s v="Beijing"/>
    <x v="6"/>
    <s v="Athletics Men's 800 metres"/>
    <s v="NA"/>
  </r>
  <r>
    <n v="1817"/>
    <s v="Mohamed Mutlaq Khalaf Al-Azemi"/>
    <x v="0"/>
    <n v="30"/>
    <n v="178"/>
    <n v="64"/>
    <x v="34"/>
    <x v="32"/>
    <s v="2012 Summer"/>
    <x v="1"/>
    <x v="0"/>
    <s v="London"/>
    <x v="6"/>
    <s v="Athletics Men's 800 metres"/>
    <s v="NA"/>
  </r>
  <r>
    <n v="1818"/>
    <s v="Musayed Ayed Al-Azimi"/>
    <x v="0"/>
    <n v="31"/>
    <s v="NA"/>
    <s v="NA"/>
    <x v="34"/>
    <x v="32"/>
    <s v="2000 Summer"/>
    <x v="10"/>
    <x v="0"/>
    <s v="Sydney"/>
    <x v="6"/>
    <s v="Athletics Men's 4 x 400 metres Relay"/>
    <s v="NA"/>
  </r>
  <r>
    <n v="1819"/>
    <s v="Bilal Said Mabrouk Al-Azma"/>
    <x v="0"/>
    <n v="17"/>
    <n v="171"/>
    <n v="68"/>
    <x v="60"/>
    <x v="57"/>
    <s v="1972 Summer"/>
    <x v="25"/>
    <x v="0"/>
    <s v="Munich"/>
    <x v="6"/>
    <s v="Athletics Men's 4 x 100 metres Relay"/>
    <s v="NA"/>
  </r>
  <r>
    <n v="1819"/>
    <s v="Bilal Said Mabrouk Al-Azma"/>
    <x v="0"/>
    <n v="17"/>
    <n v="171"/>
    <n v="68"/>
    <x v="60"/>
    <x v="57"/>
    <s v="1972 Summer"/>
    <x v="25"/>
    <x v="0"/>
    <s v="Munich"/>
    <x v="6"/>
    <s v="Athletics Men's Long Jump"/>
    <s v="NA"/>
  </r>
  <r>
    <n v="1820"/>
    <s v="Mohanad Ahmed Dheyaa Al-Azzawi"/>
    <x v="0"/>
    <n v="15"/>
    <n v="173"/>
    <n v="65"/>
    <x v="37"/>
    <x v="35"/>
    <s v="2012 Summer"/>
    <x v="1"/>
    <x v="0"/>
    <s v="London"/>
    <x v="8"/>
    <s v="Swimming Men's 100 metres Butterfly"/>
    <s v="NA"/>
  </r>
  <r>
    <n v="1821"/>
    <s v="Abdul Mohsen Al-Bagir"/>
    <x v="0"/>
    <n v="28"/>
    <n v="158"/>
    <n v="69"/>
    <x v="60"/>
    <x v="57"/>
    <s v="2004 Summer"/>
    <x v="20"/>
    <x v="0"/>
    <s v="Athina"/>
    <x v="16"/>
    <s v="Weightlifting Men's Lightweight"/>
    <s v="NA"/>
  </r>
  <r>
    <n v="1822"/>
    <s v="Jafar Al-Bagir"/>
    <x v="0"/>
    <n v="21"/>
    <n v="167"/>
    <n v="69"/>
    <x v="60"/>
    <x v="57"/>
    <s v="2004 Summer"/>
    <x v="20"/>
    <x v="0"/>
    <s v="Athina"/>
    <x v="16"/>
    <s v="Weightlifting Men's Lightweight"/>
    <s v="NA"/>
  </r>
  <r>
    <n v="1823"/>
    <s v="Sami Al-Baker"/>
    <x v="0"/>
    <n v="20"/>
    <s v="NA"/>
    <s v="NA"/>
    <x v="60"/>
    <x v="57"/>
    <s v="1992 Summer"/>
    <x v="0"/>
    <x v="0"/>
    <s v="Barcelona"/>
    <x v="23"/>
    <s v="Fencing Men's Sabre, Individual"/>
    <s v="NA"/>
  </r>
  <r>
    <n v="1824"/>
    <s v="Zouheir Al-Balah"/>
    <x v="0"/>
    <n v="21"/>
    <n v="175"/>
    <n v="74"/>
    <x v="61"/>
    <x v="58"/>
    <s v="1988 Summer"/>
    <x v="4"/>
    <x v="0"/>
    <s v="Seoul"/>
    <x v="17"/>
    <s v="Wrestling Men's Welterweight, Greco-Roman"/>
    <s v="NA"/>
  </r>
  <r>
    <n v="1825"/>
    <s v="Ali Mohamed Al-Balooshi"/>
    <x v="0"/>
    <n v="17"/>
    <n v="180"/>
    <n v="60"/>
    <x v="64"/>
    <x v="61"/>
    <s v="2004 Summer"/>
    <x v="20"/>
    <x v="0"/>
    <s v="Athina"/>
    <x v="6"/>
    <s v="Athletics Men's 800 metres"/>
    <s v="NA"/>
  </r>
  <r>
    <n v="1826"/>
    <s v="Ayesha Shahriyar Mohammed Al-Balooshi"/>
    <x v="1"/>
    <n v="24"/>
    <n v="160"/>
    <n v="57"/>
    <x v="64"/>
    <x v="61"/>
    <s v="2016 Summer"/>
    <x v="19"/>
    <x v="0"/>
    <s v="Rio de Janeiro"/>
    <x v="16"/>
    <s v="Weightlifting Women's Lightweight"/>
    <s v="NA"/>
  </r>
  <r>
    <n v="1827"/>
    <s v="Mansour Ayoub Al-Baloushi"/>
    <x v="0"/>
    <n v="20"/>
    <n v="175"/>
    <n v="65"/>
    <x v="197"/>
    <x v="156"/>
    <s v="1988 Summer"/>
    <x v="4"/>
    <x v="0"/>
    <s v="Seoul"/>
    <x v="6"/>
    <s v="Athletics Men's 800 metres"/>
    <s v="NA"/>
  </r>
  <r>
    <n v="1827"/>
    <s v="Mansour Ayoub Al-Baloushi"/>
    <x v="0"/>
    <n v="20"/>
    <n v="175"/>
    <n v="65"/>
    <x v="197"/>
    <x v="156"/>
    <s v="1988 Summer"/>
    <x v="4"/>
    <x v="0"/>
    <s v="Seoul"/>
    <x v="6"/>
    <s v="Athletics Men's 4 x 400 metres Relay"/>
    <s v="NA"/>
  </r>
  <r>
    <n v="1828"/>
    <s v="Ali Al-Baluchi"/>
    <x v="0"/>
    <n v="29"/>
    <s v="NA"/>
    <s v="NA"/>
    <x v="34"/>
    <x v="32"/>
    <s v="1988 Summer"/>
    <x v="4"/>
    <x v="0"/>
    <s v="Seoul"/>
    <x v="26"/>
    <s v="Boxing Men's Super-Heavyweight"/>
    <s v="NA"/>
  </r>
  <r>
    <n v="1829"/>
    <s v="Wadha Bint Nasir Al-Balushi"/>
    <x v="1"/>
    <n v="26"/>
    <n v="160"/>
    <n v="75"/>
    <x v="197"/>
    <x v="156"/>
    <s v="2016 Summer"/>
    <x v="19"/>
    <x v="0"/>
    <s v="Rio de Janeiro"/>
    <x v="25"/>
    <s v="Shooting Women's Air Pistol, 10 metres"/>
    <s v="NA"/>
  </r>
  <r>
    <n v="1830"/>
    <s v="Abdullah Salim Al-Barwani"/>
    <x v="0"/>
    <s v="NA"/>
    <n v="161"/>
    <n v="65"/>
    <x v="197"/>
    <x v="156"/>
    <s v="1988 Summer"/>
    <x v="4"/>
    <x v="0"/>
    <s v="Seoul"/>
    <x v="26"/>
    <s v="Boxing Men's Welterweight"/>
    <s v="NA"/>
  </r>
  <r>
    <n v="1831"/>
    <s v="Faisal Abdullah Al-Basam"/>
    <x v="0"/>
    <n v="18"/>
    <s v="NA"/>
    <s v="NA"/>
    <x v="60"/>
    <x v="57"/>
    <s v="1984 Summer"/>
    <x v="23"/>
    <x v="0"/>
    <s v="Los Angeles"/>
    <x v="36"/>
    <s v="Archery Men's Individual"/>
    <s v="NA"/>
  </r>
  <r>
    <n v="1832"/>
    <s v="Nada Mohamed Abdulzaher Mohamed Al-Bedwawi"/>
    <x v="1"/>
    <n v="18"/>
    <n v="162"/>
    <n v="53"/>
    <x v="64"/>
    <x v="61"/>
    <s v="2016 Summer"/>
    <x v="19"/>
    <x v="0"/>
    <s v="Rio de Janeiro"/>
    <x v="8"/>
    <s v="Swimming Women's 50 metres Freestyle"/>
    <s v="NA"/>
  </r>
  <r>
    <n v="1833"/>
    <s v="Waleed Saleh Al-Bekheet"/>
    <x v="0"/>
    <n v="23"/>
    <n v="190"/>
    <n v="98"/>
    <x v="34"/>
    <x v="32"/>
    <s v="1988 Summer"/>
    <x v="4"/>
    <x v="0"/>
    <s v="Seoul"/>
    <x v="6"/>
    <s v="Athletics Men's Hammer Throw"/>
    <s v="NA"/>
  </r>
  <r>
    <n v="1833"/>
    <s v="Waleed Saleh Al-Bekheet"/>
    <x v="0"/>
    <n v="27"/>
    <n v="190"/>
    <n v="98"/>
    <x v="34"/>
    <x v="32"/>
    <s v="1992 Summer"/>
    <x v="0"/>
    <x v="0"/>
    <s v="Barcelona"/>
    <x v="6"/>
    <s v="Athletics Men's Hammer Throw"/>
    <s v="NA"/>
  </r>
  <r>
    <n v="1834"/>
    <s v="Mubarak Muhammad Salem Al-Besher"/>
    <x v="0"/>
    <n v="24"/>
    <s v="NA"/>
    <s v="NA"/>
    <x v="64"/>
    <x v="61"/>
    <s v="2012 Summer"/>
    <x v="1"/>
    <x v="0"/>
    <s v="London"/>
    <x v="8"/>
    <s v="Swimming Men's 100 metres Breaststroke"/>
    <s v="NA"/>
  </r>
  <r>
    <n v="1835"/>
    <s v="Ahmad Al-Bishi"/>
    <x v="0"/>
    <n v="21"/>
    <n v="170"/>
    <n v="62"/>
    <x v="60"/>
    <x v="57"/>
    <s v="1984 Summer"/>
    <x v="23"/>
    <x v="0"/>
    <s v="Los Angeles"/>
    <x v="2"/>
    <s v="Football Men's Football"/>
    <s v="NA"/>
  </r>
  <r>
    <n v="1836"/>
    <s v="Hamdan Awdah Al-Bishi"/>
    <x v="0"/>
    <n v="19"/>
    <n v="180"/>
    <n v="70"/>
    <x v="60"/>
    <x v="57"/>
    <s v="2000 Summer"/>
    <x v="10"/>
    <x v="0"/>
    <s v="Sydney"/>
    <x v="6"/>
    <s v="Athletics Men's 400 metres"/>
    <s v="NA"/>
  </r>
  <r>
    <n v="1836"/>
    <s v="Hamdan Awdah Al-Bishi"/>
    <x v="0"/>
    <n v="19"/>
    <n v="180"/>
    <n v="70"/>
    <x v="60"/>
    <x v="57"/>
    <s v="2000 Summer"/>
    <x v="10"/>
    <x v="0"/>
    <s v="Sydney"/>
    <x v="6"/>
    <s v="Athletics Men's 4 x 400 metres Relay"/>
    <s v="NA"/>
  </r>
  <r>
    <n v="1836"/>
    <s v="Hamdan Awdah Al-Bishi"/>
    <x v="0"/>
    <n v="23"/>
    <n v="180"/>
    <n v="70"/>
    <x v="60"/>
    <x v="57"/>
    <s v="2004 Summer"/>
    <x v="20"/>
    <x v="0"/>
    <s v="Athina"/>
    <x v="6"/>
    <s v="Athletics Men's 400 metres"/>
    <s v="NA"/>
  </r>
  <r>
    <n v="1837"/>
    <s v="Hamed Hamadan Al-Bishi"/>
    <x v="0"/>
    <n v="18"/>
    <n v="170"/>
    <n v="70"/>
    <x v="60"/>
    <x v="57"/>
    <s v="2000 Summer"/>
    <x v="10"/>
    <x v="0"/>
    <s v="Sydney"/>
    <x v="6"/>
    <s v="Athletics Men's 4 x 400 metres Relay"/>
    <s v="NA"/>
  </r>
  <r>
    <n v="1838"/>
    <s v="Hussain Misfor Al-Bishi"/>
    <x v="0"/>
    <n v="23"/>
    <n v="173"/>
    <n v="69"/>
    <x v="60"/>
    <x v="57"/>
    <s v="1984 Summer"/>
    <x v="23"/>
    <x v="0"/>
    <s v="Los Angeles"/>
    <x v="2"/>
    <s v="Football Men's Football"/>
    <s v="NA"/>
  </r>
  <r>
    <n v="1839"/>
    <s v="Mohamed Fahd Al-Bishi"/>
    <x v="0"/>
    <n v="23"/>
    <n v="160"/>
    <n v="52"/>
    <x v="60"/>
    <x v="57"/>
    <s v="1988 Summer"/>
    <x v="4"/>
    <x v="0"/>
    <s v="Seoul"/>
    <x v="6"/>
    <s v="Athletics Men's 100 metres"/>
    <s v="NA"/>
  </r>
  <r>
    <n v="1839"/>
    <s v="Mohamed Fahd Al-Bishi"/>
    <x v="0"/>
    <n v="23"/>
    <n v="160"/>
    <n v="52"/>
    <x v="60"/>
    <x v="57"/>
    <s v="1988 Summer"/>
    <x v="4"/>
    <x v="0"/>
    <s v="Seoul"/>
    <x v="6"/>
    <s v="Athletics Men's 200 metres"/>
    <s v="NA"/>
  </r>
  <r>
    <n v="1840"/>
    <s v="Mohamed Hamed Al-Bishi"/>
    <x v="0"/>
    <n v="20"/>
    <n v="170"/>
    <n v="65"/>
    <x v="60"/>
    <x v="57"/>
    <s v="1996 Summer"/>
    <x v="11"/>
    <x v="0"/>
    <s v="Atlanta"/>
    <x v="6"/>
    <s v="Athletics Men's 400 metres"/>
    <s v="NA"/>
  </r>
  <r>
    <n v="1840"/>
    <s v="Mohamed Hamed Al-Bishi"/>
    <x v="0"/>
    <n v="20"/>
    <n v="170"/>
    <n v="65"/>
    <x v="60"/>
    <x v="57"/>
    <s v="1996 Summer"/>
    <x v="11"/>
    <x v="0"/>
    <s v="Atlanta"/>
    <x v="6"/>
    <s v="Athletics Men's 4 x 400 metres Relay"/>
    <s v="NA"/>
  </r>
  <r>
    <n v="1840"/>
    <s v="Mohamed Hamed Al-Bishi"/>
    <x v="0"/>
    <n v="24"/>
    <n v="170"/>
    <n v="65"/>
    <x v="60"/>
    <x v="57"/>
    <s v="2000 Summer"/>
    <x v="10"/>
    <x v="0"/>
    <s v="Sydney"/>
    <x v="6"/>
    <s v="Athletics Men's 4 x 400 metres Relay"/>
    <s v="NA"/>
  </r>
  <r>
    <n v="1841"/>
    <s v="Saad Shetwy Al-Bishi"/>
    <x v="0"/>
    <n v="23"/>
    <n v="195"/>
    <n v="122"/>
    <x v="60"/>
    <x v="57"/>
    <s v="1976 Summer"/>
    <x v="29"/>
    <x v="0"/>
    <s v="Montreal"/>
    <x v="6"/>
    <s v="Athletics Men's Shot Put"/>
    <s v="NA"/>
  </r>
  <r>
    <n v="1842"/>
    <s v="Sameera Zayid Al-Bitar"/>
    <x v="1"/>
    <n v="14"/>
    <n v="168"/>
    <n v="64"/>
    <x v="35"/>
    <x v="33"/>
    <s v="2004 Summer"/>
    <x v="20"/>
    <x v="0"/>
    <s v="Athina"/>
    <x v="8"/>
    <s v="Swimming Women's 50 metres Freestyle"/>
    <s v="NA"/>
  </r>
  <r>
    <n v="1842"/>
    <s v="Sameera Zayid Al-Bitar"/>
    <x v="1"/>
    <n v="18"/>
    <n v="168"/>
    <n v="64"/>
    <x v="35"/>
    <x v="33"/>
    <s v="2008 Summer"/>
    <x v="18"/>
    <x v="0"/>
    <s v="Beijing"/>
    <x v="8"/>
    <s v="Swimming Women's 50 metres Freestyle"/>
    <s v="NA"/>
  </r>
  <r>
    <n v="1843"/>
    <s v="Abdul Ridha Al-Boloushi"/>
    <x v="0"/>
    <n v="23"/>
    <s v="NA"/>
    <s v="NA"/>
    <x v="34"/>
    <x v="32"/>
    <s v="1996 Summer"/>
    <x v="11"/>
    <x v="0"/>
    <s v="Atlanta"/>
    <x v="15"/>
    <s v="Handball Men's Handball"/>
    <s v="NA"/>
  </r>
  <r>
    <n v="1844"/>
    <s v="Mohamed Al-Bouhairi"/>
    <x v="0"/>
    <n v="24"/>
    <n v="183"/>
    <n v="69"/>
    <x v="60"/>
    <x v="57"/>
    <s v="1976 Summer"/>
    <x v="29"/>
    <x v="0"/>
    <s v="Montreal"/>
    <x v="6"/>
    <s v="Athletics Men's Triple Jump"/>
    <s v="NA"/>
  </r>
  <r>
    <n v="1845"/>
    <s v="Fadwa Al-Bouza"/>
    <x v="1"/>
    <n v="18"/>
    <n v="173"/>
    <n v="58"/>
    <x v="61"/>
    <x v="58"/>
    <s v="2008 Summer"/>
    <x v="18"/>
    <x v="0"/>
    <s v="Beijing"/>
    <x v="6"/>
    <s v="Athletics Women's 100 metres Hurdles"/>
    <s v="NA"/>
  </r>
  <r>
    <n v="1846"/>
    <s v="Abdullah Mohammad Al-Buloshi"/>
    <x v="0"/>
    <n v="20"/>
    <n v="176"/>
    <n v="72"/>
    <x v="34"/>
    <x v="32"/>
    <s v="1980 Summer"/>
    <x v="9"/>
    <x v="0"/>
    <s v="Moskva"/>
    <x v="2"/>
    <s v="Football Men's Football"/>
    <s v="NA"/>
  </r>
  <r>
    <n v="1847"/>
    <s v="Abdul Latif Mohamed Al-Bulushi"/>
    <x v="0"/>
    <n v="28"/>
    <n v="169"/>
    <n v="69"/>
    <x v="197"/>
    <x v="156"/>
    <s v="1984 Summer"/>
    <x v="23"/>
    <x v="0"/>
    <s v="Los Angeles"/>
    <x v="25"/>
    <s v="Shooting Men's Air Rifle, 10 metres"/>
    <s v="NA"/>
  </r>
  <r>
    <n v="1847"/>
    <s v="Abdul Latif Mohamed Al-Bulushi"/>
    <x v="0"/>
    <n v="28"/>
    <n v="169"/>
    <n v="69"/>
    <x v="197"/>
    <x v="156"/>
    <s v="1984 Summer"/>
    <x v="23"/>
    <x v="0"/>
    <s v="Los Angeles"/>
    <x v="25"/>
    <s v="Shooting Men's Small-Bore Rifle, Three Positions, 50 metres"/>
    <s v="NA"/>
  </r>
  <r>
    <n v="1847"/>
    <s v="Abdul Latif Mohamed Al-Bulushi"/>
    <x v="0"/>
    <n v="32"/>
    <n v="169"/>
    <n v="69"/>
    <x v="197"/>
    <x v="156"/>
    <s v="1988 Summer"/>
    <x v="4"/>
    <x v="0"/>
    <s v="Seoul"/>
    <x v="25"/>
    <s v="Shooting Men's Air Rifle, 10 metres"/>
    <s v="NA"/>
  </r>
  <r>
    <n v="1848"/>
    <s v="Dadallah Noor Mohamed Al-Bulushi"/>
    <x v="0"/>
    <n v="25"/>
    <n v="172"/>
    <n v="86"/>
    <x v="197"/>
    <x v="156"/>
    <s v="1984 Summer"/>
    <x v="23"/>
    <x v="0"/>
    <s v="Los Angeles"/>
    <x v="25"/>
    <s v="Shooting Men's Small-Bore Rifle, Three Positions, 50 metres"/>
    <s v="NA"/>
  </r>
  <r>
    <n v="1848"/>
    <s v="Dadallah Noor Mohamed Al-Bulushi"/>
    <x v="0"/>
    <n v="25"/>
    <n v="172"/>
    <n v="86"/>
    <x v="197"/>
    <x v="156"/>
    <s v="1984 Summer"/>
    <x v="23"/>
    <x v="0"/>
    <s v="Los Angeles"/>
    <x v="25"/>
    <s v="Shooting Men's Small-Bore Rifle, Prone, 50 metres"/>
    <s v="NA"/>
  </r>
  <r>
    <n v="1848"/>
    <s v="Dadallah Noor Mohamed Al-Bulushi"/>
    <x v="0"/>
    <n v="49"/>
    <n v="172"/>
    <n v="86"/>
    <x v="197"/>
    <x v="156"/>
    <s v="2008 Summer"/>
    <x v="18"/>
    <x v="0"/>
    <s v="Beijing"/>
    <x v="25"/>
    <s v="Shooting Men's Small-Bore Rifle, Prone, 50 metres"/>
    <s v="NA"/>
  </r>
  <r>
    <n v="1849"/>
    <s v="Saleh Al-Buraiki"/>
    <x v="0"/>
    <n v="23"/>
    <n v="180"/>
    <n v="68"/>
    <x v="34"/>
    <x v="32"/>
    <s v="2000 Summer"/>
    <x v="10"/>
    <x v="0"/>
    <s v="Sydney"/>
    <x v="2"/>
    <s v="Football Men's Football"/>
    <s v="NA"/>
  </r>
  <r>
    <n v="1850"/>
    <s v="Essa Al-Busmait"/>
    <x v="0"/>
    <n v="40"/>
    <s v="NA"/>
    <s v="NA"/>
    <x v="35"/>
    <x v="33"/>
    <s v="1996 Summer"/>
    <x v="11"/>
    <x v="0"/>
    <s v="Atlanta"/>
    <x v="10"/>
    <s v="Sailing Mixed Three Person Keelboat"/>
    <s v="NA"/>
  </r>
  <r>
    <n v="1851"/>
    <s v="Ebrahim Al-Cattan"/>
    <x v="0"/>
    <n v="16"/>
    <n v="170"/>
    <n v="58"/>
    <x v="34"/>
    <x v="32"/>
    <s v="1980 Summer"/>
    <x v="9"/>
    <x v="0"/>
    <s v="Moskva"/>
    <x v="23"/>
    <s v="Fencing Men's epee, Team"/>
    <s v="NA"/>
  </r>
  <r>
    <n v="1852"/>
    <s v="Faisal Ali Al-Daakhil"/>
    <x v="0"/>
    <n v="22"/>
    <n v="176"/>
    <n v="74"/>
    <x v="34"/>
    <x v="32"/>
    <s v="1980 Summer"/>
    <x v="9"/>
    <x v="0"/>
    <s v="Moskva"/>
    <x v="2"/>
    <s v="Football Men's Football"/>
    <s v="NA"/>
  </r>
  <r>
    <n v="1853"/>
    <s v="Abdal Salam Al-Dabaji"/>
    <x v="0"/>
    <n v="25"/>
    <n v="176"/>
    <n v="64"/>
    <x v="55"/>
    <x v="52"/>
    <s v="2004 Summer"/>
    <x v="20"/>
    <x v="0"/>
    <s v="Athina"/>
    <x v="6"/>
    <s v="Athletics Men's 800 metres"/>
    <s v="NA"/>
  </r>
  <r>
    <n v="1854"/>
    <s v="Nayef Al-Daihani"/>
    <x v="0"/>
    <n v="36"/>
    <s v="NA"/>
    <s v="NA"/>
    <x v="34"/>
    <x v="32"/>
    <s v="1992 Summer"/>
    <x v="0"/>
    <x v="0"/>
    <s v="Barcelona"/>
    <x v="25"/>
    <s v="Shooting Mixed Skeet"/>
    <s v="NA"/>
  </r>
  <r>
    <n v="1855"/>
    <s v="Hamoud Abdallah Said Al-Dalhami"/>
    <x v="0"/>
    <n v="28"/>
    <n v="172"/>
    <n v="65"/>
    <x v="197"/>
    <x v="156"/>
    <s v="2000 Summer"/>
    <x v="10"/>
    <x v="0"/>
    <s v="Sydney"/>
    <x v="6"/>
    <s v="Athletics Men's 4 x 100 metres Relay"/>
    <s v="NA"/>
  </r>
  <r>
    <n v="1855"/>
    <s v="Hamoud Abdallah Said Al-Dalhami"/>
    <x v="0"/>
    <n v="32"/>
    <n v="172"/>
    <n v="65"/>
    <x v="197"/>
    <x v="156"/>
    <s v="2004 Summer"/>
    <x v="20"/>
    <x v="0"/>
    <s v="Athina"/>
    <x v="6"/>
    <s v="Athletics Men's 200 metres"/>
    <s v="NA"/>
  </r>
  <r>
    <n v="1856"/>
    <s v="Sultan Mubarak M. Al-Dawoodi"/>
    <x v="0"/>
    <n v="23"/>
    <n v="192"/>
    <n v="86"/>
    <x v="60"/>
    <x v="57"/>
    <s v="2008 Summer"/>
    <x v="18"/>
    <x v="0"/>
    <s v="Beijing"/>
    <x v="6"/>
    <s v="Athletics Men's Discus Throw"/>
    <s v="NA"/>
  </r>
  <r>
    <n v="1856"/>
    <s v="Sultan Mubarak M. Al-Dawoodi"/>
    <x v="0"/>
    <n v="27"/>
    <n v="192"/>
    <n v="86"/>
    <x v="60"/>
    <x v="57"/>
    <s v="2012 Summer"/>
    <x v="1"/>
    <x v="0"/>
    <s v="London"/>
    <x v="6"/>
    <s v="Athletics Men's Discus Throw"/>
    <s v="NA"/>
  </r>
  <r>
    <n v="1856"/>
    <s v="Sultan Mubarak M. Al-Dawoodi"/>
    <x v="0"/>
    <n v="31"/>
    <n v="192"/>
    <n v="86"/>
    <x v="60"/>
    <x v="57"/>
    <s v="2016 Summer"/>
    <x v="19"/>
    <x v="0"/>
    <s v="Rio de Janeiro"/>
    <x v="6"/>
    <s v="Athletics Men's Discus Throw"/>
    <s v="NA"/>
  </r>
  <r>
    <n v="1857"/>
    <s v="Ramy Abdelhadi Al-Deeb"/>
    <x v="0"/>
    <n v="23"/>
    <n v="180"/>
    <n v="75"/>
    <x v="55"/>
    <x v="52"/>
    <s v="2000 Summer"/>
    <x v="10"/>
    <x v="0"/>
    <s v="Sydney"/>
    <x v="6"/>
    <s v="Athletics Men's 20 kilometres Walk"/>
    <s v="NA"/>
  </r>
  <r>
    <n v="1858"/>
    <s v="Fehaid Al-Deehani"/>
    <x v="0"/>
    <n v="25"/>
    <n v="178"/>
    <n v="95"/>
    <x v="34"/>
    <x v="32"/>
    <s v="1992 Summer"/>
    <x v="0"/>
    <x v="0"/>
    <s v="Barcelona"/>
    <x v="25"/>
    <s v="Shooting Mixed Trap"/>
    <s v="NA"/>
  </r>
  <r>
    <n v="1858"/>
    <s v="Fehaid Al-Deehani"/>
    <x v="0"/>
    <n v="29"/>
    <n v="178"/>
    <n v="95"/>
    <x v="34"/>
    <x v="32"/>
    <s v="1996 Summer"/>
    <x v="11"/>
    <x v="0"/>
    <s v="Atlanta"/>
    <x v="25"/>
    <s v="Shooting Men's Trap"/>
    <s v="NA"/>
  </r>
  <r>
    <n v="1858"/>
    <s v="Fehaid Al-Deehani"/>
    <x v="0"/>
    <n v="29"/>
    <n v="178"/>
    <n v="95"/>
    <x v="34"/>
    <x v="32"/>
    <s v="1996 Summer"/>
    <x v="11"/>
    <x v="0"/>
    <s v="Atlanta"/>
    <x v="25"/>
    <s v="Shooting Men's Double Trap"/>
    <s v="NA"/>
  </r>
  <r>
    <n v="1858"/>
    <s v="Fehaid Al-Deehani"/>
    <x v="0"/>
    <n v="33"/>
    <n v="178"/>
    <n v="95"/>
    <x v="34"/>
    <x v="32"/>
    <s v="2000 Summer"/>
    <x v="10"/>
    <x v="0"/>
    <s v="Sydney"/>
    <x v="25"/>
    <s v="Shooting Men's Double Trap"/>
    <s v="Bronze"/>
  </r>
  <r>
    <n v="1858"/>
    <s v="Fehaid Al-Deehani"/>
    <x v="0"/>
    <n v="37"/>
    <n v="178"/>
    <n v="95"/>
    <x v="34"/>
    <x v="32"/>
    <s v="2004 Summer"/>
    <x v="20"/>
    <x v="0"/>
    <s v="Athina"/>
    <x v="25"/>
    <s v="Shooting Men's Double Trap"/>
    <s v="NA"/>
  </r>
  <r>
    <n v="1858"/>
    <s v="Fehaid Al-Deehani"/>
    <x v="0"/>
    <n v="45"/>
    <n v="178"/>
    <n v="95"/>
    <x v="34"/>
    <x v="32"/>
    <s v="2012 Summer"/>
    <x v="1"/>
    <x v="0"/>
    <s v="London"/>
    <x v="25"/>
    <s v="Shooting Men's Trap"/>
    <s v="Bronze"/>
  </r>
  <r>
    <n v="1858"/>
    <s v="Fehaid Al-Deehani"/>
    <x v="0"/>
    <n v="45"/>
    <n v="178"/>
    <n v="95"/>
    <x v="34"/>
    <x v="32"/>
    <s v="2012 Summer"/>
    <x v="1"/>
    <x v="0"/>
    <s v="London"/>
    <x v="25"/>
    <s v="Shooting Men's Double Trap"/>
    <s v="NA"/>
  </r>
  <r>
    <n v="1858"/>
    <s v="Fehaid Al-Deehani"/>
    <x v="0"/>
    <n v="49"/>
    <n v="178"/>
    <n v="95"/>
    <x v="196"/>
    <x v="155"/>
    <s v="2016 Summer"/>
    <x v="19"/>
    <x v="0"/>
    <s v="Rio de Janeiro"/>
    <x v="25"/>
    <s v="Shooting Men's Double Trap"/>
    <s v="Gold"/>
  </r>
  <r>
    <n v="1859"/>
    <s v="Humaid Rashd Al-Derei"/>
    <x v="0"/>
    <n v="21"/>
    <s v="NA"/>
    <n v="65"/>
    <x v="64"/>
    <x v="61"/>
    <s v="2012 Summer"/>
    <x v="1"/>
    <x v="0"/>
    <s v="London"/>
    <x v="1"/>
    <s v="Judo Men's Half-Lightweight"/>
    <s v="NA"/>
  </r>
  <r>
    <n v="1860"/>
    <s v="Jasem Muhammad Al-Deyab"/>
    <x v="0"/>
    <s v="NA"/>
    <n v="160"/>
    <n v="86"/>
    <x v="34"/>
    <x v="32"/>
    <s v="1980 Summer"/>
    <x v="9"/>
    <x v="0"/>
    <s v="Moskva"/>
    <x v="15"/>
    <s v="Handball Men's Handball"/>
    <s v="NA"/>
  </r>
  <r>
    <n v="1861"/>
    <s v="Nawaf Al-Dhafari"/>
    <x v="0"/>
    <n v="21"/>
    <s v="NA"/>
    <s v="NA"/>
    <x v="34"/>
    <x v="32"/>
    <s v="1992 Summer"/>
    <x v="0"/>
    <x v="0"/>
    <s v="Barcelona"/>
    <x v="2"/>
    <s v="Football Men's Football"/>
    <s v="NA"/>
  </r>
  <r>
    <n v="1862"/>
    <s v="Khuwaiter Al-Dhaheri"/>
    <x v="0"/>
    <n v="17"/>
    <s v="NA"/>
    <s v="NA"/>
    <x v="64"/>
    <x v="61"/>
    <s v="1996 Summer"/>
    <x v="11"/>
    <x v="0"/>
    <s v="Atlanta"/>
    <x v="8"/>
    <s v="Swimming Men's 100 metres Freestyle"/>
    <s v="NA"/>
  </r>
  <r>
    <n v="1863"/>
    <s v="Youssef Al-Dokhi"/>
    <x v="0"/>
    <n v="18"/>
    <s v="NA"/>
    <s v="NA"/>
    <x v="34"/>
    <x v="32"/>
    <s v="1992 Summer"/>
    <x v="0"/>
    <x v="0"/>
    <s v="Barcelona"/>
    <x v="2"/>
    <s v="Football Men's Football"/>
    <s v="NA"/>
  </r>
  <r>
    <n v="1864"/>
    <s v="Abdullah Hussein Al-Dosari"/>
    <x v="0"/>
    <n v="23"/>
    <n v="165"/>
    <n v="54"/>
    <x v="35"/>
    <x v="33"/>
    <s v="1988 Summer"/>
    <x v="4"/>
    <x v="0"/>
    <s v="Seoul"/>
    <x v="6"/>
    <s v="Athletics Men's 3,000 metres Steeplechase"/>
    <s v="NA"/>
  </r>
  <r>
    <n v="1864"/>
    <s v="Abdullah Hussein Al-Dosari"/>
    <x v="0"/>
    <n v="27"/>
    <n v="165"/>
    <n v="54"/>
    <x v="35"/>
    <x v="33"/>
    <s v="1992 Summer"/>
    <x v="0"/>
    <x v="0"/>
    <s v="Barcelona"/>
    <x v="6"/>
    <s v="Athletics Men's 5,000 metres"/>
    <s v="NA"/>
  </r>
  <r>
    <n v="1864"/>
    <s v="Abdullah Hussein Al-Dosari"/>
    <x v="0"/>
    <n v="27"/>
    <n v="165"/>
    <n v="54"/>
    <x v="35"/>
    <x v="33"/>
    <s v="1992 Summer"/>
    <x v="0"/>
    <x v="0"/>
    <s v="Barcelona"/>
    <x v="6"/>
    <s v="Athletics Men's 10,000 metres"/>
    <s v="NA"/>
  </r>
  <r>
    <n v="1865"/>
    <s v="Bonayan Al-Dosari"/>
    <x v="0"/>
    <n v="23"/>
    <s v="NA"/>
    <n v="59"/>
    <x v="60"/>
    <x v="57"/>
    <s v="1996 Summer"/>
    <x v="11"/>
    <x v="0"/>
    <s v="Atlanta"/>
    <x v="16"/>
    <s v="Weightlifting Men's Bantamweight"/>
    <s v="NA"/>
  </r>
  <r>
    <n v="1866"/>
    <s v="Hamad Mubarak Al-Dosari"/>
    <x v="0"/>
    <n v="18"/>
    <n v="179"/>
    <n v="73"/>
    <x v="40"/>
    <x v="38"/>
    <s v="1996 Summer"/>
    <x v="11"/>
    <x v="0"/>
    <s v="Atlanta"/>
    <x v="6"/>
    <s v="Athletics Men's 4 x 400 metres Relay"/>
    <s v="NA"/>
  </r>
  <r>
    <n v="1867"/>
    <s v="Khaled Al-Dosari"/>
    <x v="0"/>
    <n v="28"/>
    <n v="189"/>
    <n v="90"/>
    <x v="60"/>
    <x v="57"/>
    <s v="2000 Summer"/>
    <x v="10"/>
    <x v="0"/>
    <s v="Sydney"/>
    <x v="27"/>
    <s v="Taekwondo Men's Heavyweight"/>
    <s v="NA"/>
  </r>
  <r>
    <n v="1868"/>
    <s v="Khamis Al-Owairan Al-Dosari"/>
    <x v="0"/>
    <n v="22"/>
    <n v="178"/>
    <s v="NA"/>
    <x v="60"/>
    <x v="57"/>
    <s v="1996 Summer"/>
    <x v="11"/>
    <x v="0"/>
    <s v="Atlanta"/>
    <x v="2"/>
    <s v="Football Men's Football"/>
    <s v="NA"/>
  </r>
  <r>
    <n v="1869"/>
    <s v="Medhadi Al-Dosari"/>
    <x v="0"/>
    <n v="16"/>
    <n v="160"/>
    <s v="NA"/>
    <x v="60"/>
    <x v="57"/>
    <s v="1992 Summer"/>
    <x v="0"/>
    <x v="0"/>
    <s v="Barcelona"/>
    <x v="28"/>
    <s v="Cycling Men's Road Race, Individual"/>
    <s v="NA"/>
  </r>
  <r>
    <n v="1869"/>
    <s v="Medhadi Al-Dosari"/>
    <x v="0"/>
    <n v="16"/>
    <n v="160"/>
    <s v="NA"/>
    <x v="60"/>
    <x v="57"/>
    <s v="1992 Summer"/>
    <x v="0"/>
    <x v="0"/>
    <s v="Barcelona"/>
    <x v="28"/>
    <s v="Cycling Men's 100 kilometres Team Time Trial"/>
    <s v="NA"/>
  </r>
  <r>
    <n v="1870"/>
    <s v="Mohamed Barak Al-Dosari"/>
    <x v="0"/>
    <n v="27"/>
    <n v="160"/>
    <n v="59"/>
    <x v="60"/>
    <x v="57"/>
    <s v="1988 Summer"/>
    <x v="4"/>
    <x v="0"/>
    <s v="Seoul"/>
    <x v="6"/>
    <s v="Athletics Men's 1,500 metres"/>
    <s v="NA"/>
  </r>
  <r>
    <n v="1870"/>
    <s v="Mohamed Barak Al-Dosari"/>
    <x v="0"/>
    <n v="27"/>
    <n v="160"/>
    <n v="59"/>
    <x v="60"/>
    <x v="57"/>
    <s v="1988 Summer"/>
    <x v="4"/>
    <x v="0"/>
    <s v="Seoul"/>
    <x v="6"/>
    <s v="Athletics Men's 3,000 metres Steeplechase"/>
    <s v="NA"/>
  </r>
  <r>
    <n v="1870"/>
    <s v="Mohamed Barak Al-Dosari"/>
    <x v="0"/>
    <n v="30"/>
    <n v="160"/>
    <n v="59"/>
    <x v="60"/>
    <x v="57"/>
    <s v="1992 Summer"/>
    <x v="0"/>
    <x v="0"/>
    <s v="Barcelona"/>
    <x v="6"/>
    <s v="Athletics Men's 3,000 metres Steeplechase"/>
    <s v="NA"/>
  </r>
  <r>
    <n v="1871"/>
    <s v="Mohamed Jaman Al-Dosari"/>
    <x v="0"/>
    <n v="26"/>
    <n v="167"/>
    <n v="60"/>
    <x v="60"/>
    <x v="57"/>
    <s v="1972 Summer"/>
    <x v="25"/>
    <x v="0"/>
    <s v="Munich"/>
    <x v="6"/>
    <s v="Athletics Men's 400 metres"/>
    <s v="NA"/>
  </r>
  <r>
    <n v="1871"/>
    <s v="Mohamed Jaman Al-Dosari"/>
    <x v="0"/>
    <n v="26"/>
    <n v="167"/>
    <n v="60"/>
    <x v="60"/>
    <x v="57"/>
    <s v="1972 Summer"/>
    <x v="25"/>
    <x v="0"/>
    <s v="Munich"/>
    <x v="6"/>
    <s v="Athletics Men's 4 x 100 metres Relay"/>
    <s v="NA"/>
  </r>
  <r>
    <n v="1872"/>
    <s v="Muhaisin Mubarak Al-Jamaan Al-Dosari"/>
    <x v="0"/>
    <n v="18"/>
    <n v="175"/>
    <n v="62"/>
    <x v="60"/>
    <x v="57"/>
    <s v="1984 Summer"/>
    <x v="23"/>
    <x v="0"/>
    <s v="Los Angeles"/>
    <x v="2"/>
    <s v="Football Men's Football"/>
    <s v="NA"/>
  </r>
  <r>
    <n v="1873"/>
    <s v="Nassar Ali Al-Dosari"/>
    <x v="0"/>
    <s v="NA"/>
    <s v="NA"/>
    <s v="NA"/>
    <x v="60"/>
    <x v="57"/>
    <s v="1984 Summer"/>
    <x v="23"/>
    <x v="0"/>
    <s v="Los Angeles"/>
    <x v="23"/>
    <s v="Fencing Men's epee, Team"/>
    <s v="NA"/>
  </r>
  <r>
    <n v="1874"/>
    <s v="Obeid Al-Dosari"/>
    <x v="0"/>
    <n v="20"/>
    <n v="174"/>
    <n v="73"/>
    <x v="60"/>
    <x v="57"/>
    <s v="1996 Summer"/>
    <x v="11"/>
    <x v="0"/>
    <s v="Atlanta"/>
    <x v="2"/>
    <s v="Football Men's Football"/>
    <s v="NA"/>
  </r>
  <r>
    <n v="1875"/>
    <s v="Rashid Shafi Al-Dosari"/>
    <x v="0"/>
    <n v="19"/>
    <n v="198"/>
    <n v="130"/>
    <x v="40"/>
    <x v="38"/>
    <s v="2000 Summer"/>
    <x v="10"/>
    <x v="0"/>
    <s v="Sydney"/>
    <x v="6"/>
    <s v="Athletics Men's Discus Throw"/>
    <s v="NA"/>
  </r>
  <r>
    <n v="1875"/>
    <s v="Rashid Shafi Al-Dosari"/>
    <x v="0"/>
    <n v="27"/>
    <n v="198"/>
    <n v="130"/>
    <x v="40"/>
    <x v="38"/>
    <s v="2008 Summer"/>
    <x v="18"/>
    <x v="0"/>
    <s v="Beijing"/>
    <x v="6"/>
    <s v="Athletics Men's Discus Throw"/>
    <s v="NA"/>
  </r>
  <r>
    <n v="1876"/>
    <s v="Said Khalil Al-Dosari"/>
    <x v="0"/>
    <n v="24"/>
    <n v="174"/>
    <n v="72"/>
    <x v="60"/>
    <x v="57"/>
    <s v="1972 Summer"/>
    <x v="25"/>
    <x v="0"/>
    <s v="Munich"/>
    <x v="6"/>
    <s v="Athletics Men's 200 metres"/>
    <s v="NA"/>
  </r>
  <r>
    <n v="1876"/>
    <s v="Said Khalil Al-Dosari"/>
    <x v="0"/>
    <n v="24"/>
    <n v="174"/>
    <n v="72"/>
    <x v="60"/>
    <x v="57"/>
    <s v="1972 Summer"/>
    <x v="25"/>
    <x v="0"/>
    <s v="Munich"/>
    <x v="6"/>
    <s v="Athletics Men's 4 x 100 metres Relay"/>
    <s v="NA"/>
  </r>
  <r>
    <n v="1877"/>
    <s v="Saleh Khalifa Al-Dosari"/>
    <x v="0"/>
    <n v="30"/>
    <n v="164"/>
    <n v="63"/>
    <x v="60"/>
    <x v="57"/>
    <s v="1984 Summer"/>
    <x v="23"/>
    <x v="0"/>
    <s v="Los Angeles"/>
    <x v="2"/>
    <s v="Football Men's Football"/>
    <s v="NA"/>
  </r>
  <r>
    <n v="1878"/>
    <s v="Salman Ghassan Al-Dosari"/>
    <x v="0"/>
    <n v="20"/>
    <n v="180"/>
    <n v="73"/>
    <x v="60"/>
    <x v="57"/>
    <s v="1984 Summer"/>
    <x v="23"/>
    <x v="0"/>
    <s v="Los Angeles"/>
    <x v="2"/>
    <s v="Football Men's Football"/>
    <s v="NA"/>
  </r>
  <r>
    <n v="1879"/>
    <s v="Sami Jasem Al-Dosari"/>
    <x v="0"/>
    <n v="19"/>
    <n v="167"/>
    <n v="69"/>
    <x v="60"/>
    <x v="57"/>
    <s v="1984 Summer"/>
    <x v="23"/>
    <x v="0"/>
    <s v="Los Angeles"/>
    <x v="2"/>
    <s v="Football Men's Football"/>
    <s v="NA"/>
  </r>
  <r>
    <n v="1880"/>
    <s v="Youssef Matouq Al-Dosari"/>
    <x v="0"/>
    <n v="26"/>
    <n v="160"/>
    <n v="51"/>
    <x v="60"/>
    <x v="57"/>
    <s v="1988 Summer"/>
    <x v="4"/>
    <x v="0"/>
    <s v="Seoul"/>
    <x v="6"/>
    <s v="Athletics Men's 110 metres Hurdles"/>
    <s v="NA"/>
  </r>
  <r>
    <n v="1880"/>
    <s v="Youssef Matouq Al-Dosari"/>
    <x v="0"/>
    <n v="26"/>
    <n v="160"/>
    <n v="51"/>
    <x v="60"/>
    <x v="57"/>
    <s v="1988 Summer"/>
    <x v="4"/>
    <x v="0"/>
    <s v="Seoul"/>
    <x v="6"/>
    <s v="Athletics Men's 400 metres Hurdles"/>
    <s v="NA"/>
  </r>
  <r>
    <n v="1881"/>
    <s v="Ahmed Al-Doseri"/>
    <x v="0"/>
    <s v="NA"/>
    <n v="190"/>
    <n v="69"/>
    <x v="35"/>
    <x v="33"/>
    <s v="1988 Summer"/>
    <x v="4"/>
    <x v="0"/>
    <s v="Seoul"/>
    <x v="32"/>
    <s v="Modern Pentathlon Men's Individual"/>
    <s v="NA"/>
  </r>
  <r>
    <n v="1881"/>
    <s v="Ahmed Al-Doseri"/>
    <x v="0"/>
    <s v="NA"/>
    <n v="190"/>
    <n v="69"/>
    <x v="35"/>
    <x v="33"/>
    <s v="1988 Summer"/>
    <x v="4"/>
    <x v="0"/>
    <s v="Seoul"/>
    <x v="32"/>
    <s v="Modern Pentathlon Men's Team"/>
    <s v="NA"/>
  </r>
  <r>
    <n v="1881"/>
    <s v="Ahmed Al-Doseri"/>
    <x v="0"/>
    <s v="NA"/>
    <n v="190"/>
    <n v="69"/>
    <x v="35"/>
    <x v="33"/>
    <s v="1988 Summer"/>
    <x v="4"/>
    <x v="0"/>
    <s v="Seoul"/>
    <x v="23"/>
    <s v="Fencing Men's epee, Individual"/>
    <s v="NA"/>
  </r>
  <r>
    <n v="1881"/>
    <s v="Ahmed Al-Doseri"/>
    <x v="0"/>
    <s v="NA"/>
    <n v="190"/>
    <n v="69"/>
    <x v="35"/>
    <x v="33"/>
    <s v="1988 Summer"/>
    <x v="4"/>
    <x v="0"/>
    <s v="Seoul"/>
    <x v="23"/>
    <s v="Fencing Men's epee, Team"/>
    <s v="NA"/>
  </r>
  <r>
    <n v="1882"/>
    <s v="Jamal Ahmed Youssuf Al-Doseri"/>
    <x v="0"/>
    <n v="22"/>
    <n v="155"/>
    <n v="70"/>
    <x v="35"/>
    <x v="33"/>
    <s v="1992 Summer"/>
    <x v="0"/>
    <x v="0"/>
    <s v="Barcelona"/>
    <x v="28"/>
    <s v="Cycling Men's Road Race, Individual"/>
    <s v="NA"/>
  </r>
  <r>
    <n v="1882"/>
    <s v="Jamal Ahmed Youssuf Al-Doseri"/>
    <x v="0"/>
    <n v="22"/>
    <n v="155"/>
    <n v="70"/>
    <x v="35"/>
    <x v="33"/>
    <s v="1992 Summer"/>
    <x v="0"/>
    <x v="0"/>
    <s v="Barcelona"/>
    <x v="28"/>
    <s v="Cycling Men's 100 kilometres Team Time Trial"/>
    <s v="NA"/>
  </r>
  <r>
    <n v="1883"/>
    <s v="Mamdooh Husain Isa Al-Doseri"/>
    <x v="0"/>
    <n v="20"/>
    <s v="NA"/>
    <s v="NA"/>
    <x v="35"/>
    <x v="33"/>
    <s v="1992 Summer"/>
    <x v="0"/>
    <x v="0"/>
    <s v="Barcelona"/>
    <x v="28"/>
    <s v="Cycling Men's 100 kilometres Team Time Trial"/>
    <s v="NA"/>
  </r>
  <r>
    <n v="1884"/>
    <s v="Jasem Goma'an Al-Dowaila"/>
    <x v="0"/>
    <n v="21"/>
    <n v="188"/>
    <n v="75"/>
    <x v="34"/>
    <x v="32"/>
    <s v="1984 Summer"/>
    <x v="23"/>
    <x v="0"/>
    <s v="Los Angeles"/>
    <x v="6"/>
    <s v="Athletics Men's 400 metres Hurdles"/>
    <s v="NA"/>
  </r>
  <r>
    <n v="1884"/>
    <s v="Jasem Goma'an Al-Dowaila"/>
    <x v="0"/>
    <n v="25"/>
    <n v="188"/>
    <n v="75"/>
    <x v="34"/>
    <x v="32"/>
    <s v="1988 Summer"/>
    <x v="4"/>
    <x v="0"/>
    <s v="Seoul"/>
    <x v="6"/>
    <s v="Athletics Men's 400 metres Hurdles"/>
    <s v="NA"/>
  </r>
  <r>
    <n v="1885"/>
    <s v="Ramzy Al-Duhami"/>
    <x v="0"/>
    <n v="24"/>
    <n v="162"/>
    <n v="70"/>
    <x v="60"/>
    <x v="57"/>
    <s v="1996 Summer"/>
    <x v="11"/>
    <x v="0"/>
    <s v="Atlanta"/>
    <x v="24"/>
    <s v="Equestrianism Mixed Jumping, Individual"/>
    <s v="NA"/>
  </r>
  <r>
    <n v="1885"/>
    <s v="Ramzy Al-Duhami"/>
    <x v="0"/>
    <n v="24"/>
    <n v="162"/>
    <n v="70"/>
    <x v="60"/>
    <x v="57"/>
    <s v="1996 Summer"/>
    <x v="11"/>
    <x v="0"/>
    <s v="Atlanta"/>
    <x v="24"/>
    <s v="Equestrianism Mixed Jumping, Team"/>
    <s v="NA"/>
  </r>
  <r>
    <n v="1885"/>
    <s v="Ramzy Al-Duhami"/>
    <x v="0"/>
    <n v="28"/>
    <n v="162"/>
    <n v="70"/>
    <x v="60"/>
    <x v="57"/>
    <s v="2000 Summer"/>
    <x v="10"/>
    <x v="0"/>
    <s v="Sydney"/>
    <x v="24"/>
    <s v="Equestrianism Mixed Jumping, Individual"/>
    <s v="NA"/>
  </r>
  <r>
    <n v="1885"/>
    <s v="Ramzy Al-Duhami"/>
    <x v="0"/>
    <n v="32"/>
    <n v="162"/>
    <n v="70"/>
    <x v="60"/>
    <x v="57"/>
    <s v="2004 Summer"/>
    <x v="20"/>
    <x v="0"/>
    <s v="Athina"/>
    <x v="24"/>
    <s v="Equestrianism Mixed Jumping, Individual"/>
    <s v="NA"/>
  </r>
  <r>
    <n v="1885"/>
    <s v="Ramzy Al-Duhami"/>
    <x v="0"/>
    <n v="36"/>
    <n v="162"/>
    <n v="70"/>
    <x v="60"/>
    <x v="57"/>
    <s v="2008 Summer"/>
    <x v="18"/>
    <x v="0"/>
    <s v="Beijing"/>
    <x v="24"/>
    <s v="Equestrianism Mixed Jumping, Individual"/>
    <s v="NA"/>
  </r>
  <r>
    <n v="1885"/>
    <s v="Ramzy Al-Duhami"/>
    <x v="0"/>
    <n v="36"/>
    <n v="162"/>
    <n v="70"/>
    <x v="60"/>
    <x v="57"/>
    <s v="2008 Summer"/>
    <x v="18"/>
    <x v="0"/>
    <s v="Beijing"/>
    <x v="24"/>
    <s v="Equestrianism Mixed Jumping, Team"/>
    <s v="NA"/>
  </r>
  <r>
    <n v="1885"/>
    <s v="Ramzy Al-Duhami"/>
    <x v="0"/>
    <n v="40"/>
    <n v="162"/>
    <n v="70"/>
    <x v="60"/>
    <x v="57"/>
    <s v="2012 Summer"/>
    <x v="1"/>
    <x v="0"/>
    <s v="London"/>
    <x v="24"/>
    <s v="Equestrianism Mixed Jumping, Individual"/>
    <s v="NA"/>
  </r>
  <r>
    <n v="1885"/>
    <s v="Ramzy Al-Duhami"/>
    <x v="0"/>
    <n v="40"/>
    <n v="162"/>
    <n v="70"/>
    <x v="60"/>
    <x v="57"/>
    <s v="2012 Summer"/>
    <x v="1"/>
    <x v="0"/>
    <s v="London"/>
    <x v="24"/>
    <s v="Equestrianism Mixed Jumping, Team"/>
    <s v="Bronze"/>
  </r>
  <r>
    <n v="1886"/>
    <s v="Mohsen Hussain Al-Duhaylib"/>
    <x v="0"/>
    <n v="22"/>
    <n v="163"/>
    <n v="69"/>
    <x v="60"/>
    <x v="57"/>
    <s v="2016 Summer"/>
    <x v="19"/>
    <x v="0"/>
    <s v="Rio de Janeiro"/>
    <x v="16"/>
    <s v="Weightlifting Men's Lightweight"/>
    <s v="NA"/>
  </r>
  <r>
    <n v="1887"/>
    <s v="Jaklein Al-Duqom"/>
    <x v="1"/>
    <n v="24"/>
    <s v="NA"/>
    <s v="NA"/>
    <x v="50"/>
    <x v="47"/>
    <s v="1988 Summer"/>
    <x v="4"/>
    <x v="0"/>
    <s v="Seoul"/>
    <x v="39"/>
    <s v="Table Tennis Women's Singles"/>
    <s v="NA"/>
  </r>
  <r>
    <n v="1888"/>
    <s v="Hamad Al-Easa"/>
    <x v="0"/>
    <n v="20"/>
    <s v="NA"/>
    <s v="NA"/>
    <x v="34"/>
    <x v="32"/>
    <s v="1992 Summer"/>
    <x v="0"/>
    <x v="0"/>
    <s v="Barcelona"/>
    <x v="2"/>
    <s v="Football Men's Football"/>
    <s v="NA"/>
  </r>
  <r>
    <n v="1889"/>
    <s v="Khaled Al-Eid"/>
    <x v="0"/>
    <n v="27"/>
    <n v="175"/>
    <n v="57"/>
    <x v="60"/>
    <x v="57"/>
    <s v="1996 Summer"/>
    <x v="11"/>
    <x v="0"/>
    <s v="Atlanta"/>
    <x v="24"/>
    <s v="Equestrianism Mixed Jumping, Individual"/>
    <s v="NA"/>
  </r>
  <r>
    <n v="1889"/>
    <s v="Khaled Al-Eid"/>
    <x v="0"/>
    <n v="27"/>
    <n v="175"/>
    <n v="57"/>
    <x v="60"/>
    <x v="57"/>
    <s v="1996 Summer"/>
    <x v="11"/>
    <x v="0"/>
    <s v="Atlanta"/>
    <x v="24"/>
    <s v="Equestrianism Mixed Jumping, Team"/>
    <s v="NA"/>
  </r>
  <r>
    <n v="1889"/>
    <s v="Khaled Al-Eid"/>
    <x v="0"/>
    <n v="31"/>
    <n v="175"/>
    <n v="57"/>
    <x v="60"/>
    <x v="57"/>
    <s v="2000 Summer"/>
    <x v="10"/>
    <x v="0"/>
    <s v="Sydney"/>
    <x v="24"/>
    <s v="Equestrianism Mixed Jumping, Individual"/>
    <s v="Bronze"/>
  </r>
  <r>
    <n v="1890"/>
    <s v="Ahmad Abdallah Al-Emran"/>
    <x v="0"/>
    <s v="NA"/>
    <n v="160"/>
    <n v="87"/>
    <x v="34"/>
    <x v="32"/>
    <s v="1980 Summer"/>
    <x v="9"/>
    <x v="0"/>
    <s v="Moskva"/>
    <x v="15"/>
    <s v="Handball Men's Handball"/>
    <s v="NA"/>
  </r>
  <r>
    <n v="1891"/>
    <s v="Ayman Al-Enazy"/>
    <x v="0"/>
    <n v="19"/>
    <s v="NA"/>
    <s v="NA"/>
    <x v="34"/>
    <x v="32"/>
    <s v="1992 Summer"/>
    <x v="0"/>
    <x v="0"/>
    <s v="Barcelona"/>
    <x v="8"/>
    <s v="Swimming Men's 100 metres Breaststroke"/>
    <s v="NA"/>
  </r>
  <r>
    <n v="1891"/>
    <s v="Ayman Al-Enazy"/>
    <x v="0"/>
    <n v="19"/>
    <s v="NA"/>
    <s v="NA"/>
    <x v="34"/>
    <x v="32"/>
    <s v="1992 Summer"/>
    <x v="0"/>
    <x v="0"/>
    <s v="Barcelona"/>
    <x v="8"/>
    <s v="Swimming Men's 200 metres Breaststroke"/>
    <s v="NA"/>
  </r>
  <r>
    <n v="1892"/>
    <s v="Salammah Al-Enazy"/>
    <x v="0"/>
    <n v="19"/>
    <s v="NA"/>
    <s v="NA"/>
    <x v="34"/>
    <x v="32"/>
    <s v="1992 Summer"/>
    <x v="0"/>
    <x v="0"/>
    <s v="Barcelona"/>
    <x v="2"/>
    <s v="Football Men's Football"/>
    <s v="NA"/>
  </r>
  <r>
    <n v="1893"/>
    <s v="Thamer Al-Enazy"/>
    <x v="0"/>
    <n v="22"/>
    <s v="NA"/>
    <s v="NA"/>
    <x v="34"/>
    <x v="32"/>
    <s v="1992 Summer"/>
    <x v="0"/>
    <x v="0"/>
    <s v="Barcelona"/>
    <x v="2"/>
    <s v="Football Men's Football"/>
    <s v="NA"/>
  </r>
  <r>
    <n v="1894"/>
    <s v="Talal Al-Enezi"/>
    <x v="0"/>
    <n v="22"/>
    <n v="180"/>
    <n v="94"/>
    <x v="34"/>
    <x v="32"/>
    <s v="2008 Summer"/>
    <x v="18"/>
    <x v="0"/>
    <s v="Beijing"/>
    <x v="1"/>
    <s v="Judo Men's Half-Heavyweight"/>
    <s v="NA"/>
  </r>
  <r>
    <n v="1895"/>
    <s v="Basma Al-Eshosh"/>
    <x v="1"/>
    <n v="26"/>
    <n v="172"/>
    <n v="65"/>
    <x v="50"/>
    <x v="47"/>
    <s v="2004 Summer"/>
    <x v="20"/>
    <x v="0"/>
    <s v="Athina"/>
    <x v="6"/>
    <s v="Athletics Women's 100 metres"/>
    <s v="NA"/>
  </r>
  <r>
    <n v="1896"/>
    <s v="Khalid Ahmed Al-Estashi"/>
    <x v="0"/>
    <n v="18"/>
    <n v="155"/>
    <n v="65"/>
    <x v="195"/>
    <x v="154"/>
    <s v="1992 Summer"/>
    <x v="0"/>
    <x v="0"/>
    <s v="Barcelona"/>
    <x v="6"/>
    <s v="Athletics Men's 10,000 metres"/>
    <s v="NA"/>
  </r>
  <r>
    <n v="1897"/>
    <s v="Abdulrahman Al-Faihan"/>
    <x v="0"/>
    <n v="30"/>
    <s v="NA"/>
    <s v="NA"/>
    <x v="196"/>
    <x v="155"/>
    <s v="2016 Summer"/>
    <x v="19"/>
    <x v="0"/>
    <s v="Rio de Janeiro"/>
    <x v="25"/>
    <s v="Shooting Men's Trap"/>
    <s v="NA"/>
  </r>
  <r>
    <n v="1898"/>
    <s v="Mouteb Al-Faouri"/>
    <x v="0"/>
    <n v="24"/>
    <n v="178"/>
    <n v="70"/>
    <x v="50"/>
    <x v="47"/>
    <s v="1984 Summer"/>
    <x v="23"/>
    <x v="0"/>
    <s v="Los Angeles"/>
    <x v="6"/>
    <s v="Athletics Men's 800 metres"/>
    <s v="NA"/>
  </r>
  <r>
    <n v="1898"/>
    <s v="Mouteb Al-Faouri"/>
    <x v="0"/>
    <n v="24"/>
    <n v="178"/>
    <n v="70"/>
    <x v="50"/>
    <x v="47"/>
    <s v="1984 Summer"/>
    <x v="23"/>
    <x v="0"/>
    <s v="Los Angeles"/>
    <x v="6"/>
    <s v="Athletics Men's 1,500 metres"/>
    <s v="NA"/>
  </r>
  <r>
    <n v="1899"/>
    <s v="Mohamed Al-Fararjeh"/>
    <x v="0"/>
    <n v="22"/>
    <n v="175"/>
    <n v="77"/>
    <x v="50"/>
    <x v="47"/>
    <s v="2000 Summer"/>
    <x v="10"/>
    <x v="0"/>
    <s v="Sydney"/>
    <x v="27"/>
    <s v="Taekwondo Men's Welterweight"/>
    <s v="NA"/>
  </r>
  <r>
    <n v="1900"/>
    <s v="Fahad Abdulrahman Al-Farhan"/>
    <x v="0"/>
    <n v="21"/>
    <n v="168"/>
    <n v="68"/>
    <x v="34"/>
    <x v="32"/>
    <s v="1976 Summer"/>
    <x v="29"/>
    <x v="0"/>
    <s v="Montreal"/>
    <x v="1"/>
    <s v="Judo Men's Half-Middleweight"/>
    <s v="NA"/>
  </r>
  <r>
    <n v="1900"/>
    <s v="Fahad Abdulrahman Al-Farhan"/>
    <x v="0"/>
    <n v="25"/>
    <n v="168"/>
    <n v="68"/>
    <x v="34"/>
    <x v="32"/>
    <s v="1980 Summer"/>
    <x v="9"/>
    <x v="0"/>
    <s v="Moskva"/>
    <x v="1"/>
    <s v="Judo Men's Lightweight"/>
    <s v="NA"/>
  </r>
  <r>
    <n v="1901"/>
    <s v="Bahaa Al-Farra"/>
    <x v="0"/>
    <n v="21"/>
    <n v="175"/>
    <n v="65"/>
    <x v="55"/>
    <x v="52"/>
    <s v="2012 Summer"/>
    <x v="1"/>
    <x v="0"/>
    <s v="London"/>
    <x v="6"/>
    <s v="Athletics Men's 400 metres"/>
    <s v="NA"/>
  </r>
  <r>
    <n v="1902"/>
    <s v="Bashir Ali Al-Fellah"/>
    <x v="0"/>
    <s v="NA"/>
    <n v="180"/>
    <n v="60"/>
    <x v="52"/>
    <x v="49"/>
    <s v="1980 Summer"/>
    <x v="9"/>
    <x v="0"/>
    <s v="Moskva"/>
    <x v="6"/>
    <s v="Athletics Men's 4 x 400 metres Relay"/>
    <s v="NA"/>
  </r>
  <r>
    <n v="1903"/>
    <s v="Sara Abdulrahman Al-Flaij"/>
    <x v="1"/>
    <n v="16"/>
    <n v="170"/>
    <n v="72"/>
    <x v="35"/>
    <x v="33"/>
    <s v="2012 Summer"/>
    <x v="1"/>
    <x v="0"/>
    <s v="London"/>
    <x v="8"/>
    <s v="Swimming Women's 50 metres Freestyle"/>
    <s v="NA"/>
  </r>
  <r>
    <n v="1904"/>
    <s v="Bader Aman Abdul Rahman Al-Fulaij"/>
    <x v="0"/>
    <n v="23"/>
    <n v="168"/>
    <n v="52"/>
    <x v="34"/>
    <x v="32"/>
    <s v="2000 Summer"/>
    <x v="10"/>
    <x v="0"/>
    <s v="Sydney"/>
    <x v="6"/>
    <s v="Athletics Men's 4 x 400 metres Relay"/>
    <s v="NA"/>
  </r>
  <r>
    <n v="1905"/>
    <s v="Abdulsalam Al-Gadabi"/>
    <x v="0"/>
    <n v="30"/>
    <s v="NA"/>
    <s v="NA"/>
    <x v="195"/>
    <x v="154"/>
    <s v="2008 Summer"/>
    <x v="18"/>
    <x v="0"/>
    <s v="Beijing"/>
    <x v="8"/>
    <s v="Swimming Men's 50 metres Freestyle"/>
    <s v="NA"/>
  </r>
  <r>
    <n v="1906"/>
    <s v="Mostafa Muhammad Hisham Muhammad Salah Abdulhamid Al-Gamel"/>
    <x v="0"/>
    <n v="23"/>
    <n v="191"/>
    <n v="96"/>
    <x v="13"/>
    <x v="11"/>
    <s v="2012 Summer"/>
    <x v="1"/>
    <x v="0"/>
    <s v="London"/>
    <x v="6"/>
    <s v="Athletics Men's Hammer Throw"/>
    <s v="NA"/>
  </r>
  <r>
    <n v="1907"/>
    <s v="Nabil Mohammed Al-Garbi"/>
    <x v="0"/>
    <n v="18"/>
    <n v="175"/>
    <n v="65"/>
    <x v="195"/>
    <x v="154"/>
    <s v="2012 Summer"/>
    <x v="1"/>
    <x v="0"/>
    <s v="London"/>
    <x v="6"/>
    <s v="Athletics Men's 1,500 metres"/>
    <s v="NA"/>
  </r>
  <r>
    <n v="1908"/>
    <s v="Abdullah Al-Garni"/>
    <x v="0"/>
    <n v="19"/>
    <s v="NA"/>
    <s v="NA"/>
    <x v="60"/>
    <x v="57"/>
    <s v="1996 Summer"/>
    <x v="11"/>
    <x v="0"/>
    <s v="Atlanta"/>
    <x v="2"/>
    <s v="Football Men's Football"/>
    <s v="NA"/>
  </r>
  <r>
    <n v="1909"/>
    <s v="Mohamad Al-Garni"/>
    <x v="0"/>
    <n v="20"/>
    <n v="179"/>
    <n v="55"/>
    <x v="40"/>
    <x v="38"/>
    <s v="2012 Summer"/>
    <x v="1"/>
    <x v="0"/>
    <s v="London"/>
    <x v="6"/>
    <s v="Athletics Men's 1,500 metres"/>
    <s v="NA"/>
  </r>
  <r>
    <n v="1910"/>
    <s v="Rakia Al-Gassra"/>
    <x v="1"/>
    <n v="21"/>
    <n v="170"/>
    <n v="65"/>
    <x v="35"/>
    <x v="33"/>
    <s v="2004 Summer"/>
    <x v="20"/>
    <x v="0"/>
    <s v="Athina"/>
    <x v="6"/>
    <s v="Athletics Women's 100 metres"/>
    <s v="NA"/>
  </r>
  <r>
    <n v="1910"/>
    <s v="Rakia Al-Gassra"/>
    <x v="1"/>
    <n v="25"/>
    <n v="170"/>
    <n v="65"/>
    <x v="35"/>
    <x v="33"/>
    <s v="2008 Summer"/>
    <x v="18"/>
    <x v="0"/>
    <s v="Beijing"/>
    <x v="6"/>
    <s v="Athletics Women's 200 metres"/>
    <s v="NA"/>
  </r>
  <r>
    <n v="1911"/>
    <s v="Fahad Al-Geaid"/>
    <x v="0"/>
    <n v="32"/>
    <n v="170"/>
    <n v="70"/>
    <x v="60"/>
    <x v="57"/>
    <s v="2000 Summer"/>
    <x v="10"/>
    <x v="0"/>
    <s v="Sydney"/>
    <x v="24"/>
    <s v="Equestrianism Mixed Jumping, Individual"/>
    <s v="NA"/>
  </r>
  <r>
    <n v="1912"/>
    <s v="Abdul Raab Al-Ghadi"/>
    <x v="0"/>
    <n v="21"/>
    <n v="170"/>
    <n v="65"/>
    <x v="65"/>
    <x v="62"/>
    <s v="1984 Summer"/>
    <x v="23"/>
    <x v="0"/>
    <s v="Los Angeles"/>
    <x v="6"/>
    <s v="Athletics Men's 800 metres"/>
    <s v="NA"/>
  </r>
  <r>
    <n v="1913"/>
    <s v="Ali Saleh Al-Ghadi"/>
    <x v="0"/>
    <n v="31"/>
    <n v="160"/>
    <n v="54"/>
    <x v="65"/>
    <x v="62"/>
    <s v="1984 Summer"/>
    <x v="23"/>
    <x v="0"/>
    <s v="Los Angeles"/>
    <x v="6"/>
    <s v="Athletics Men's 5,000 metres"/>
    <s v="NA"/>
  </r>
  <r>
    <n v="1913"/>
    <s v="Ali Saleh Al-Ghadi"/>
    <x v="0"/>
    <n v="31"/>
    <n v="160"/>
    <n v="54"/>
    <x v="65"/>
    <x v="62"/>
    <s v="1984 Summer"/>
    <x v="23"/>
    <x v="0"/>
    <s v="Los Angeles"/>
    <x v="6"/>
    <s v="Athletics Men's 10,000 metres"/>
    <s v="NA"/>
  </r>
  <r>
    <n v="1914"/>
    <s v="Ali Sultan Al-Ghafiri"/>
    <x v="0"/>
    <s v="NA"/>
    <n v="153"/>
    <n v="65"/>
    <x v="197"/>
    <x v="156"/>
    <s v="1984 Summer"/>
    <x v="23"/>
    <x v="0"/>
    <s v="Los Angeles"/>
    <x v="25"/>
    <s v="Shooting Men's Free Pistol, 50 metres"/>
    <s v="NA"/>
  </r>
  <r>
    <n v="1915"/>
    <s v="Adel Al-Ghaith"/>
    <x v="0"/>
    <s v="NA"/>
    <n v="178"/>
    <n v="72"/>
    <x v="34"/>
    <x v="32"/>
    <s v="1984 Summer"/>
    <x v="23"/>
    <x v="0"/>
    <s v="Los Angeles"/>
    <x v="8"/>
    <s v="Swimming Men's 100 metres Butterfly"/>
    <s v="NA"/>
  </r>
  <r>
    <n v="1916"/>
    <s v="Tareq Al-Ghareeb"/>
    <x v="0"/>
    <n v="23"/>
    <n v="182"/>
    <n v="95"/>
    <x v="34"/>
    <x v="32"/>
    <s v="1984 Summer"/>
    <x v="23"/>
    <x v="0"/>
    <s v="Los Angeles"/>
    <x v="1"/>
    <s v="Judo Men's Half-Heavyweight"/>
    <s v="NA"/>
  </r>
  <r>
    <n v="1917"/>
    <s v="Ali Sulaiman Al-Ghazawi"/>
    <x v="0"/>
    <s v="NA"/>
    <s v="NA"/>
    <s v="NA"/>
    <x v="60"/>
    <x v="57"/>
    <s v="1984 Summer"/>
    <x v="23"/>
    <x v="0"/>
    <s v="Los Angeles"/>
    <x v="28"/>
    <s v="Cycling Men's Road Race, Individual"/>
    <s v="NA"/>
  </r>
  <r>
    <n v="1918"/>
    <s v="Abdullah Al-Ghrbi"/>
    <x v="0"/>
    <n v="23"/>
    <n v="167"/>
    <n v="72"/>
    <x v="65"/>
    <x v="62"/>
    <s v="1988 Summer"/>
    <x v="4"/>
    <x v="0"/>
    <s v="Seoul"/>
    <x v="17"/>
    <s v="Wrestling Men's Welterweight, Freestyle"/>
    <s v="NA"/>
  </r>
  <r>
    <n v="1919"/>
    <s v="Dukhail Al-Habashi"/>
    <x v="0"/>
    <n v="20"/>
    <s v="NA"/>
    <s v="NA"/>
    <x v="34"/>
    <x v="32"/>
    <s v="1996 Summer"/>
    <x v="11"/>
    <x v="0"/>
    <s v="Atlanta"/>
    <x v="39"/>
    <s v="Table Tennis Men's Singles"/>
    <s v="NA"/>
  </r>
  <r>
    <n v="1920"/>
    <s v="Sultan Abdulmajeed E. Al-Habshi"/>
    <x v="0"/>
    <n v="25"/>
    <n v="190"/>
    <n v="92"/>
    <x v="60"/>
    <x v="57"/>
    <s v="2008 Summer"/>
    <x v="18"/>
    <x v="0"/>
    <s v="Beijing"/>
    <x v="6"/>
    <s v="Athletics Men's Shot Put"/>
    <s v="NA"/>
  </r>
  <r>
    <n v="1921"/>
    <s v="Mohammed bin Naseeb Al-Habsi"/>
    <x v="0"/>
    <n v="16"/>
    <n v="180"/>
    <n v="60"/>
    <x v="197"/>
    <x v="156"/>
    <s v="2008 Summer"/>
    <x v="18"/>
    <x v="0"/>
    <s v="Beijing"/>
    <x v="8"/>
    <s v="Swimming Men's 100 metres Breaststroke"/>
    <s v="NA"/>
  </r>
  <r>
    <n v="1922"/>
    <s v="Shinoona Salah Al-Habsi"/>
    <x v="1"/>
    <n v="19"/>
    <n v="162"/>
    <n v="60"/>
    <x v="197"/>
    <x v="156"/>
    <s v="2012 Summer"/>
    <x v="1"/>
    <x v="0"/>
    <s v="London"/>
    <x v="6"/>
    <s v="Athletics Women's 100 metres"/>
    <s v="NA"/>
  </r>
  <r>
    <n v="1923"/>
    <s v="Sulaiman Juma Obaid Al-Habsi"/>
    <x v="0"/>
    <n v="18"/>
    <n v="165"/>
    <n v="60"/>
    <x v="197"/>
    <x v="156"/>
    <s v="1988 Summer"/>
    <x v="4"/>
    <x v="0"/>
    <s v="Seoul"/>
    <x v="6"/>
    <s v="Athletics Men's 400 metres"/>
    <s v="NA"/>
  </r>
  <r>
    <n v="1923"/>
    <s v="Sulaiman Juma Obaid Al-Habsi"/>
    <x v="0"/>
    <n v="18"/>
    <n v="165"/>
    <n v="60"/>
    <x v="197"/>
    <x v="156"/>
    <s v="1988 Summer"/>
    <x v="4"/>
    <x v="0"/>
    <s v="Seoul"/>
    <x v="6"/>
    <s v="Athletics Men's 4 x 400 metres Relay"/>
    <s v="NA"/>
  </r>
  <r>
    <n v="1924"/>
    <s v="Mu'ayed Al-Haddad"/>
    <x v="0"/>
    <n v="20"/>
    <n v="165"/>
    <n v="57"/>
    <x v="34"/>
    <x v="32"/>
    <s v="1980 Summer"/>
    <x v="9"/>
    <x v="0"/>
    <s v="Moskva"/>
    <x v="2"/>
    <s v="Football Men's Football"/>
    <s v="NA"/>
  </r>
  <r>
    <n v="1925"/>
    <s v="Ali Al-Hadiyah"/>
    <x v="0"/>
    <n v="22"/>
    <s v="NA"/>
    <s v="NA"/>
    <x v="34"/>
    <x v="32"/>
    <s v="1992 Summer"/>
    <x v="0"/>
    <x v="0"/>
    <s v="Barcelona"/>
    <x v="2"/>
    <s v="Football Men's Football"/>
    <s v="NA"/>
  </r>
  <r>
    <n v="1926"/>
    <s v="Ahmad Al-Hahdoud"/>
    <x v="0"/>
    <s v="NA"/>
    <s v="NA"/>
    <s v="NA"/>
    <x v="34"/>
    <x v="32"/>
    <s v="1984 Summer"/>
    <x v="23"/>
    <x v="0"/>
    <s v="Los Angeles"/>
    <x v="8"/>
    <s v="Swimming Men's 100 metres Breaststroke"/>
    <s v="NA"/>
  </r>
  <r>
    <n v="1926"/>
    <s v="Ahmad Al-Hahdoud"/>
    <x v="0"/>
    <s v="NA"/>
    <s v="NA"/>
    <s v="NA"/>
    <x v="34"/>
    <x v="32"/>
    <s v="1984 Summer"/>
    <x v="23"/>
    <x v="0"/>
    <s v="Los Angeles"/>
    <x v="8"/>
    <s v="Swimming Men's 200 metres Breaststroke"/>
    <s v="NA"/>
  </r>
  <r>
    <n v="1927"/>
    <s v="Bahya Mansour Al-Hamad"/>
    <x v="1"/>
    <n v="20"/>
    <n v="166"/>
    <n v="69"/>
    <x v="40"/>
    <x v="38"/>
    <s v="2012 Summer"/>
    <x v="1"/>
    <x v="0"/>
    <s v="London"/>
    <x v="25"/>
    <s v="Shooting Women's Air Rifle, 10 metres"/>
    <s v="NA"/>
  </r>
  <r>
    <n v="1927"/>
    <s v="Bahya Mansour Al-Hamad"/>
    <x v="1"/>
    <n v="20"/>
    <n v="166"/>
    <n v="69"/>
    <x v="40"/>
    <x v="38"/>
    <s v="2012 Summer"/>
    <x v="1"/>
    <x v="0"/>
    <s v="London"/>
    <x v="25"/>
    <s v="Shooting Women's Small-Bore Rifle, Three Positions, 50 metres"/>
    <s v="NA"/>
  </r>
  <r>
    <n v="1928"/>
    <s v="Mansour Soud Al-Hamad"/>
    <x v="0"/>
    <n v="17"/>
    <s v="NA"/>
    <s v="NA"/>
    <x v="60"/>
    <x v="57"/>
    <s v="1984 Summer"/>
    <x v="23"/>
    <x v="0"/>
    <s v="Los Angeles"/>
    <x v="36"/>
    <s v="Archery Men's Individual"/>
    <s v="NA"/>
  </r>
  <r>
    <n v="1929"/>
    <s v="Khalid Issa A. H. Al-Hamadi"/>
    <x v="0"/>
    <n v="20"/>
    <n v="171"/>
    <n v="57"/>
    <x v="40"/>
    <x v="38"/>
    <s v="2008 Summer"/>
    <x v="18"/>
    <x v="0"/>
    <s v="Beijing"/>
    <x v="23"/>
    <s v="Fencing Men's Foil, Individual"/>
    <s v="NA"/>
  </r>
  <r>
    <n v="1930"/>
    <s v="Ibrahim M. Al-Hamaidi"/>
    <x v="0"/>
    <n v="18"/>
    <n v="177"/>
    <n v="68"/>
    <x v="60"/>
    <x v="57"/>
    <s v="2004 Summer"/>
    <x v="20"/>
    <x v="0"/>
    <s v="Athina"/>
    <x v="6"/>
    <s v="Athletics Men's 400 metres Hurdles"/>
    <s v="NA"/>
  </r>
  <r>
    <n v="1931"/>
    <s v="Mohamed Al-Hamar"/>
    <x v="0"/>
    <n v="17"/>
    <n v="175"/>
    <n v="70"/>
    <x v="34"/>
    <x v="32"/>
    <s v="1988 Summer"/>
    <x v="4"/>
    <x v="0"/>
    <s v="Seoul"/>
    <x v="23"/>
    <s v="Fencing Men's epee, Individual"/>
    <s v="NA"/>
  </r>
  <r>
    <n v="1931"/>
    <s v="Mohamed Al-Hamar"/>
    <x v="0"/>
    <n v="17"/>
    <n v="175"/>
    <n v="70"/>
    <x v="34"/>
    <x v="32"/>
    <s v="1988 Summer"/>
    <x v="4"/>
    <x v="0"/>
    <s v="Seoul"/>
    <x v="23"/>
    <s v="Fencing Men's epee, Team"/>
    <s v="NA"/>
  </r>
  <r>
    <n v="1931"/>
    <s v="Mohamed Al-Hamar"/>
    <x v="0"/>
    <n v="20"/>
    <n v="175"/>
    <n v="70"/>
    <x v="34"/>
    <x v="32"/>
    <s v="1992 Summer"/>
    <x v="0"/>
    <x v="0"/>
    <s v="Barcelona"/>
    <x v="23"/>
    <s v="Fencing Men's epee, Individual"/>
    <s v="NA"/>
  </r>
  <r>
    <n v="1932"/>
    <s v="Hussain Jamaan Al-Hamdah"/>
    <x v="0"/>
    <n v="29"/>
    <s v="NA"/>
    <s v="NA"/>
    <x v="60"/>
    <x v="57"/>
    <s v="2012 Summer"/>
    <x v="1"/>
    <x v="0"/>
    <s v="London"/>
    <x v="6"/>
    <s v="Athletics Men's 5,000 metres"/>
    <s v="NA"/>
  </r>
  <r>
    <n v="1933"/>
    <s v="Yousuf Al-Hammad"/>
    <x v="0"/>
    <n v="20"/>
    <n v="180"/>
    <n v="86"/>
    <x v="34"/>
    <x v="32"/>
    <s v="1984 Summer"/>
    <x v="23"/>
    <x v="0"/>
    <s v="Los Angeles"/>
    <x v="1"/>
    <s v="Judo Men's Lightweight"/>
    <s v="NA"/>
  </r>
  <r>
    <n v="1933"/>
    <s v="Yousuf Al-Hammad"/>
    <x v="0"/>
    <n v="24"/>
    <n v="180"/>
    <n v="86"/>
    <x v="34"/>
    <x v="32"/>
    <s v="1988 Summer"/>
    <x v="4"/>
    <x v="0"/>
    <s v="Seoul"/>
    <x v="1"/>
    <s v="Judo Men's Middleweight"/>
    <s v="NA"/>
  </r>
  <r>
    <n v="1934"/>
    <s v="Hamad A. Al-Hammadi"/>
    <x v="0"/>
    <n v="20"/>
    <n v="169"/>
    <n v="68"/>
    <x v="40"/>
    <x v="38"/>
    <s v="1996 Summer"/>
    <x v="11"/>
    <x v="0"/>
    <s v="Atlanta"/>
    <x v="39"/>
    <s v="Table Tennis Men's Singles"/>
    <s v="NA"/>
  </r>
  <r>
    <n v="1934"/>
    <s v="Hamad A. Al-Hammadi"/>
    <x v="0"/>
    <n v="24"/>
    <n v="169"/>
    <n v="68"/>
    <x v="40"/>
    <x v="38"/>
    <s v="2000 Summer"/>
    <x v="10"/>
    <x v="0"/>
    <s v="Sydney"/>
    <x v="39"/>
    <s v="Table Tennis Men's Singles"/>
    <s v="NA"/>
  </r>
  <r>
    <n v="1935"/>
    <s v="Ismail Salem Al-Hammadi"/>
    <x v="0"/>
    <n v="24"/>
    <n v="173"/>
    <n v="68"/>
    <x v="64"/>
    <x v="61"/>
    <s v="2012 Summer"/>
    <x v="1"/>
    <x v="0"/>
    <s v="London"/>
    <x v="2"/>
    <s v="Football Men's Football"/>
    <s v="NA"/>
  </r>
  <r>
    <n v="1936"/>
    <s v="Khalil Ahmed Al-Hanahneh"/>
    <x v="0"/>
    <n v="24"/>
    <n v="171"/>
    <n v="70"/>
    <x v="50"/>
    <x v="47"/>
    <s v="2004 Summer"/>
    <x v="20"/>
    <x v="0"/>
    <s v="Athina"/>
    <x v="6"/>
    <s v="Athletics Men's 100 metres"/>
    <s v="NA"/>
  </r>
  <r>
    <n v="1936"/>
    <s v="Khalil Ahmed Al-Hanahneh"/>
    <x v="0"/>
    <n v="28"/>
    <n v="171"/>
    <n v="70"/>
    <x v="50"/>
    <x v="47"/>
    <s v="2008 Summer"/>
    <x v="18"/>
    <x v="0"/>
    <s v="Beijing"/>
    <x v="6"/>
    <s v="Athletics Men's 200 metres"/>
    <s v="NA"/>
  </r>
  <r>
    <n v="1937"/>
    <s v="Anwar Al-Harazi"/>
    <x v="0"/>
    <n v="15"/>
    <n v="170"/>
    <n v="69"/>
    <x v="65"/>
    <x v="62"/>
    <s v="1988 Summer"/>
    <x v="4"/>
    <x v="0"/>
    <s v="Seoul"/>
    <x v="6"/>
    <s v="Athletics Men's 5,000 metres"/>
    <s v="NA"/>
  </r>
  <r>
    <n v="1938"/>
    <s v="Nashwan Haidar Al-Harazi"/>
    <x v="0"/>
    <n v="21"/>
    <n v="162"/>
    <n v="54"/>
    <x v="195"/>
    <x v="154"/>
    <s v="2008 Summer"/>
    <x v="18"/>
    <x v="0"/>
    <s v="Beijing"/>
    <x v="12"/>
    <s v="Gymnastics Men's Individual All-Around"/>
    <s v="NA"/>
  </r>
  <r>
    <n v="1938"/>
    <s v="Nashwan Haidar Al-Harazi"/>
    <x v="0"/>
    <n v="21"/>
    <n v="162"/>
    <n v="54"/>
    <x v="195"/>
    <x v="154"/>
    <s v="2008 Summer"/>
    <x v="18"/>
    <x v="0"/>
    <s v="Beijing"/>
    <x v="12"/>
    <s v="Gymnastics Men's Floor Exercise"/>
    <s v="NA"/>
  </r>
  <r>
    <n v="1938"/>
    <s v="Nashwan Haidar Al-Harazi"/>
    <x v="0"/>
    <n v="21"/>
    <n v="162"/>
    <n v="54"/>
    <x v="195"/>
    <x v="154"/>
    <s v="2008 Summer"/>
    <x v="18"/>
    <x v="0"/>
    <s v="Beijing"/>
    <x v="12"/>
    <s v="Gymnastics Men's Horse Vault"/>
    <s v="NA"/>
  </r>
  <r>
    <n v="1938"/>
    <s v="Nashwan Haidar Al-Harazi"/>
    <x v="0"/>
    <n v="21"/>
    <n v="162"/>
    <n v="54"/>
    <x v="195"/>
    <x v="154"/>
    <s v="2008 Summer"/>
    <x v="18"/>
    <x v="0"/>
    <s v="Beijing"/>
    <x v="12"/>
    <s v="Gymnastics Men's Pommelled Horse"/>
    <s v="NA"/>
  </r>
  <r>
    <n v="1939"/>
    <s v="Abbas Al-Harbi"/>
    <x v="0"/>
    <n v="28"/>
    <s v="NA"/>
    <s v="NA"/>
    <x v="34"/>
    <x v="32"/>
    <s v="1996 Summer"/>
    <x v="11"/>
    <x v="0"/>
    <s v="Atlanta"/>
    <x v="15"/>
    <s v="Handball Men's Handball"/>
    <s v="NA"/>
  </r>
  <r>
    <n v="1940"/>
    <s v="Ibrahim Al-Harbi"/>
    <x v="0"/>
    <n v="21"/>
    <n v="177"/>
    <n v="70"/>
    <x v="60"/>
    <x v="57"/>
    <s v="1996 Summer"/>
    <x v="11"/>
    <x v="0"/>
    <s v="Atlanta"/>
    <x v="2"/>
    <s v="Football Men's Football"/>
    <s v="NA"/>
  </r>
  <r>
    <n v="1941"/>
    <s v="Khalid Al-Harbi"/>
    <x v="0"/>
    <n v="29"/>
    <n v="175"/>
    <n v="73"/>
    <x v="60"/>
    <x v="57"/>
    <s v="2004 Summer"/>
    <x v="20"/>
    <x v="0"/>
    <s v="Athina"/>
    <x v="39"/>
    <s v="Table Tennis Men's Singles"/>
    <s v="NA"/>
  </r>
  <r>
    <n v="1942"/>
    <s v="Mishal Sayed Al-Harbi"/>
    <x v="0"/>
    <n v="25"/>
    <n v="178"/>
    <n v="72"/>
    <x v="34"/>
    <x v="32"/>
    <s v="2000 Summer"/>
    <x v="10"/>
    <x v="0"/>
    <s v="Sydney"/>
    <x v="6"/>
    <s v="Athletics Men's 4 x 400 metres Relay"/>
    <s v="NA"/>
  </r>
  <r>
    <n v="1943"/>
    <s v="Dalal Masfir Al-Harith"/>
    <x v="1"/>
    <n v="16"/>
    <n v="160"/>
    <n v="55"/>
    <x v="40"/>
    <x v="38"/>
    <s v="2016 Summer"/>
    <x v="19"/>
    <x v="0"/>
    <s v="Rio de Janeiro"/>
    <x v="6"/>
    <s v="Athletics Women's 400 metres"/>
    <s v="NA"/>
  </r>
  <r>
    <n v="1944"/>
    <s v="Handhal Mohamed Al-Harithy"/>
    <x v="0"/>
    <s v="NA"/>
    <n v="167"/>
    <n v="67"/>
    <x v="197"/>
    <x v="156"/>
    <s v="1988 Summer"/>
    <x v="4"/>
    <x v="0"/>
    <s v="Seoul"/>
    <x v="26"/>
    <s v="Boxing Men's Light-Welterweight"/>
    <s v="NA"/>
  </r>
  <r>
    <n v="1945"/>
    <s v="Faisal Al-Harshani"/>
    <x v="0"/>
    <n v="22"/>
    <n v="167"/>
    <n v="65"/>
    <x v="34"/>
    <x v="32"/>
    <s v="1988 Summer"/>
    <x v="4"/>
    <x v="0"/>
    <s v="Seoul"/>
    <x v="23"/>
    <s v="Fencing Men's Foil, Team"/>
    <s v="NA"/>
  </r>
  <r>
    <n v="1946"/>
    <s v="Barakat Mubarak Al-Harthi"/>
    <x v="0"/>
    <n v="24"/>
    <n v="173"/>
    <n v="67"/>
    <x v="197"/>
    <x v="156"/>
    <s v="2012 Summer"/>
    <x v="1"/>
    <x v="0"/>
    <s v="London"/>
    <x v="6"/>
    <s v="Athletics Men's 100 metres"/>
    <s v="NA"/>
  </r>
  <r>
    <n v="1946"/>
    <s v="Barakat Mubarak Al-Harthi"/>
    <x v="0"/>
    <n v="28"/>
    <n v="173"/>
    <n v="67"/>
    <x v="197"/>
    <x v="156"/>
    <s v="2016 Summer"/>
    <x v="19"/>
    <x v="0"/>
    <s v="Rio de Janeiro"/>
    <x v="6"/>
    <s v="Athletics Men's 100 metres"/>
    <s v="NA"/>
  </r>
  <r>
    <n v="1947"/>
    <s v="Khuwaled Al-Harthi"/>
    <x v="0"/>
    <s v="NA"/>
    <n v="166"/>
    <n v="68"/>
    <x v="60"/>
    <x v="57"/>
    <s v="1984 Summer"/>
    <x v="23"/>
    <x v="0"/>
    <s v="Los Angeles"/>
    <x v="25"/>
    <s v="Shooting Men's Air Rifle, 10 metres"/>
    <s v="NA"/>
  </r>
  <r>
    <n v="1948"/>
    <s v="Matar Al-Harthi"/>
    <x v="0"/>
    <s v="NA"/>
    <n v="150"/>
    <n v="63"/>
    <x v="60"/>
    <x v="57"/>
    <s v="1988 Summer"/>
    <x v="4"/>
    <x v="0"/>
    <s v="Seoul"/>
    <x v="25"/>
    <s v="Shooting Mixed Trap"/>
    <s v="NA"/>
  </r>
  <r>
    <n v="1949"/>
    <s v="Abdul Rashid Al-Hasan"/>
    <x v="0"/>
    <n v="25"/>
    <n v="170"/>
    <n v="63"/>
    <x v="36"/>
    <x v="34"/>
    <s v="1984 Summer"/>
    <x v="23"/>
    <x v="0"/>
    <s v="Los Angeles"/>
    <x v="20"/>
    <s v="Hockey Men's Hockey"/>
    <s v="Gold"/>
  </r>
  <r>
    <n v="1950"/>
    <s v="Ali Al-Hasan"/>
    <x v="0"/>
    <n v="23"/>
    <s v="NA"/>
    <s v="NA"/>
    <x v="34"/>
    <x v="32"/>
    <s v="1996 Summer"/>
    <x v="11"/>
    <x v="0"/>
    <s v="Atlanta"/>
    <x v="29"/>
    <s v="Diving Men's Springboard"/>
    <s v="NA"/>
  </r>
  <r>
    <n v="1951"/>
    <s v="Ibrahim Al-Hasan"/>
    <x v="0"/>
    <n v="21"/>
    <n v="179"/>
    <n v="73"/>
    <x v="34"/>
    <x v="32"/>
    <s v="2008 Summer"/>
    <x v="18"/>
    <x v="0"/>
    <s v="Beijing"/>
    <x v="39"/>
    <s v="Table Tennis Men's Singles"/>
    <s v="NA"/>
  </r>
  <r>
    <n v="1951"/>
    <s v="Ibrahim Al-Hasan"/>
    <x v="0"/>
    <n v="25"/>
    <n v="179"/>
    <n v="73"/>
    <x v="34"/>
    <x v="32"/>
    <s v="2012 Summer"/>
    <x v="1"/>
    <x v="0"/>
    <s v="London"/>
    <x v="39"/>
    <s v="Table Tennis Men's Singles"/>
    <s v="NA"/>
  </r>
  <r>
    <n v="1952"/>
    <s v="Sami Muhammad Jassim Al-Hashash"/>
    <x v="0"/>
    <n v="20"/>
    <n v="182"/>
    <n v="75"/>
    <x v="34"/>
    <x v="32"/>
    <s v="1980 Summer"/>
    <x v="9"/>
    <x v="0"/>
    <s v="Moskva"/>
    <x v="2"/>
    <s v="Football Men's Football"/>
    <s v="NA"/>
  </r>
  <r>
    <n v="1953"/>
    <s v="Mohamed Amour Salah Al-Hashimi"/>
    <x v="0"/>
    <n v="19"/>
    <n v="170"/>
    <n v="60"/>
    <x v="197"/>
    <x v="156"/>
    <s v="1984 Summer"/>
    <x v="23"/>
    <x v="0"/>
    <s v="Los Angeles"/>
    <x v="6"/>
    <s v="Athletics Men's 200 metres"/>
    <s v="NA"/>
  </r>
  <r>
    <n v="1953"/>
    <s v="Mohamed Amour Salah Al-Hashimi"/>
    <x v="0"/>
    <n v="19"/>
    <n v="170"/>
    <n v="60"/>
    <x v="197"/>
    <x v="156"/>
    <s v="1984 Summer"/>
    <x v="23"/>
    <x v="0"/>
    <s v="Los Angeles"/>
    <x v="6"/>
    <s v="Athletics Men's 4 x 400 metres Relay"/>
    <s v="NA"/>
  </r>
  <r>
    <n v="1954"/>
    <s v="Mahmoud Awad Sress Al-Hasini"/>
    <x v="0"/>
    <n v="25"/>
    <n v="185"/>
    <n v="67"/>
    <x v="50"/>
    <x v="47"/>
    <s v="1992 Summer"/>
    <x v="0"/>
    <x v="0"/>
    <s v="Barcelona"/>
    <x v="6"/>
    <s v="Athletics Men's 5,000 metres"/>
    <s v="NA"/>
  </r>
  <r>
    <n v="1954"/>
    <s v="Mahmoud Awad Sress Al-Hasini"/>
    <x v="0"/>
    <n v="25"/>
    <n v="185"/>
    <n v="67"/>
    <x v="50"/>
    <x v="47"/>
    <s v="1992 Summer"/>
    <x v="0"/>
    <x v="0"/>
    <s v="Barcelona"/>
    <x v="6"/>
    <s v="Athletics Men's 10,000 metres"/>
    <s v="NA"/>
  </r>
  <r>
    <n v="1955"/>
    <s v="Ahmed bin Saalim Al-Hatmi"/>
    <x v="0"/>
    <n v="27"/>
    <n v="170"/>
    <n v="70"/>
    <x v="197"/>
    <x v="156"/>
    <s v="2012 Summer"/>
    <x v="1"/>
    <x v="0"/>
    <s v="London"/>
    <x v="25"/>
    <s v="Shooting Men's Double Trap"/>
    <s v="NA"/>
  </r>
  <r>
    <n v="1956"/>
    <s v="Mariam Mohamed Hadj Al-Hilli"/>
    <x v="1"/>
    <n v="16"/>
    <s v="NA"/>
    <n v="45"/>
    <x v="35"/>
    <x v="33"/>
    <s v="2000 Summer"/>
    <x v="10"/>
    <x v="0"/>
    <s v="Sydney"/>
    <x v="6"/>
    <s v="Athletics Women's 100 metres"/>
    <s v="NA"/>
  </r>
  <r>
    <n v="1957"/>
    <s v="Nadia Rashad Al-Hindi"/>
    <x v="1"/>
    <n v="20"/>
    <s v="NA"/>
    <s v="NA"/>
    <x v="50"/>
    <x v="47"/>
    <s v="1992 Summer"/>
    <x v="0"/>
    <x v="0"/>
    <s v="Barcelona"/>
    <x v="39"/>
    <s v="Table Tennis Women's Singles"/>
    <s v="NA"/>
  </r>
  <r>
    <n v="1958"/>
    <s v="Khalifa Al-Hitmi"/>
    <x v="0"/>
    <n v="36"/>
    <s v="NA"/>
    <s v="NA"/>
    <x v="40"/>
    <x v="38"/>
    <s v="1996 Summer"/>
    <x v="11"/>
    <x v="0"/>
    <s v="Atlanta"/>
    <x v="10"/>
    <s v="Sailing Mixed One Person Dinghy"/>
    <s v="NA"/>
  </r>
  <r>
    <n v="1959"/>
    <s v="Mohamed Abdullah Salim Al-Houti"/>
    <x v="0"/>
    <n v="23"/>
    <n v="172"/>
    <n v="69"/>
    <x v="197"/>
    <x v="156"/>
    <s v="1996 Summer"/>
    <x v="11"/>
    <x v="0"/>
    <s v="Atlanta"/>
    <x v="6"/>
    <s v="Athletics Men's 200 metres"/>
    <s v="NA"/>
  </r>
  <r>
    <n v="1959"/>
    <s v="Mohamed Abdullah Salim Al-Houti"/>
    <x v="0"/>
    <n v="28"/>
    <n v="172"/>
    <n v="69"/>
    <x v="197"/>
    <x v="156"/>
    <s v="2000 Summer"/>
    <x v="10"/>
    <x v="0"/>
    <s v="Sydney"/>
    <x v="6"/>
    <s v="Athletics Men's 200 metres"/>
    <s v="NA"/>
  </r>
  <r>
    <n v="1959"/>
    <s v="Mohamed Abdullah Salim Al-Houti"/>
    <x v="0"/>
    <n v="28"/>
    <n v="172"/>
    <n v="69"/>
    <x v="197"/>
    <x v="156"/>
    <s v="2000 Summer"/>
    <x v="10"/>
    <x v="0"/>
    <s v="Sydney"/>
    <x v="6"/>
    <s v="Athletics Men's 4 x 100 metres Relay"/>
    <s v="NA"/>
  </r>
  <r>
    <n v="1960"/>
    <s v="Saed Muhammad Al-Houti"/>
    <x v="0"/>
    <n v="26"/>
    <n v="140"/>
    <n v="56"/>
    <x v="34"/>
    <x v="32"/>
    <s v="1980 Summer"/>
    <x v="9"/>
    <x v="0"/>
    <s v="Moskva"/>
    <x v="2"/>
    <s v="Football Men's Football"/>
    <s v="NA"/>
  </r>
  <r>
    <n v="1961"/>
    <s v="Nawaf Al-Humaidan"/>
    <x v="0"/>
    <n v="19"/>
    <n v="163"/>
    <n v="55"/>
    <x v="34"/>
    <x v="32"/>
    <s v="2000 Summer"/>
    <x v="10"/>
    <x v="0"/>
    <s v="Sydney"/>
    <x v="2"/>
    <s v="Football Men's Football"/>
    <s v="NA"/>
  </r>
  <r>
    <n v="1962"/>
    <s v="Salah Al-Humaidi"/>
    <x v="0"/>
    <n v="17"/>
    <s v="NA"/>
    <s v="NA"/>
    <x v="195"/>
    <x v="154"/>
    <s v="1992 Summer"/>
    <x v="0"/>
    <x v="0"/>
    <s v="Barcelona"/>
    <x v="1"/>
    <s v="Judo Men's Extra-Lightweight"/>
    <s v="NA"/>
  </r>
  <r>
    <n v="1963"/>
    <s v="Mohamed Othman Al-Hussein"/>
    <x v="0"/>
    <n v="24"/>
    <n v="171"/>
    <n v="70"/>
    <x v="60"/>
    <x v="57"/>
    <s v="1984 Summer"/>
    <x v="23"/>
    <x v="0"/>
    <s v="Los Angeles"/>
    <x v="2"/>
    <s v="Football Men's Football"/>
    <s v="NA"/>
  </r>
  <r>
    <n v="1964"/>
    <s v="Abdullah Salim Saif Al-Hussini"/>
    <x v="0"/>
    <s v="NA"/>
    <n v="163"/>
    <n v="65"/>
    <x v="197"/>
    <x v="156"/>
    <s v="1984 Summer"/>
    <x v="23"/>
    <x v="0"/>
    <s v="Los Angeles"/>
    <x v="25"/>
    <s v="Shooting Men's Rapid-Fire Pistol, 25 metres"/>
    <s v="NA"/>
  </r>
  <r>
    <n v="1965"/>
    <s v="Jasem Al-Huwaidi"/>
    <x v="0"/>
    <n v="19"/>
    <s v="NA"/>
    <s v="NA"/>
    <x v="34"/>
    <x v="32"/>
    <s v="1992 Summer"/>
    <x v="0"/>
    <x v="0"/>
    <s v="Barcelona"/>
    <x v="2"/>
    <s v="Football Men's Football"/>
    <s v="NA"/>
  </r>
  <r>
    <n v="1966"/>
    <s v="Ayser Al-Hyari"/>
    <x v="0"/>
    <n v="25"/>
    <n v="175"/>
    <n v="75"/>
    <x v="50"/>
    <x v="47"/>
    <s v="1984 Summer"/>
    <x v="23"/>
    <x v="0"/>
    <s v="Los Angeles"/>
    <x v="25"/>
    <s v="Shooting Mixed Trap"/>
    <s v="NA"/>
  </r>
  <r>
    <n v="1967"/>
    <s v="Ibrahim Al-Idokht"/>
    <x v="0"/>
    <n v="24"/>
    <s v="NA"/>
    <s v="NA"/>
    <x v="14"/>
    <x v="12"/>
    <s v="1992 Summer"/>
    <x v="0"/>
    <x v="0"/>
    <s v="Barcelona"/>
    <x v="39"/>
    <s v="Table Tennis Men's Singles"/>
    <s v="NA"/>
  </r>
  <r>
    <n v="1968"/>
    <s v="Ahmed H. Al-Imam"/>
    <x v="0"/>
    <n v="18"/>
    <n v="178"/>
    <n v="68"/>
    <x v="40"/>
    <x v="38"/>
    <s v="2000 Summer"/>
    <x v="10"/>
    <x v="0"/>
    <s v="Sydney"/>
    <x v="6"/>
    <s v="Athletics Men's 4 x 400 metres Relay"/>
    <s v="NA"/>
  </r>
  <r>
    <n v="1969"/>
    <s v="Abdullah Al-Izani"/>
    <x v="0"/>
    <n v="27"/>
    <s v="NA"/>
    <s v="NA"/>
    <x v="195"/>
    <x v="154"/>
    <s v="1996 Summer"/>
    <x v="11"/>
    <x v="0"/>
    <s v="Atlanta"/>
    <x v="17"/>
    <s v="Wrestling Men's Light-Flyweight, Greco-Roman"/>
    <s v="NA"/>
  </r>
  <r>
    <n v="1970"/>
    <s v="Adel Mohamed Al-Jabrin"/>
    <x v="0"/>
    <n v="20"/>
    <n v="170"/>
    <n v="64"/>
    <x v="60"/>
    <x v="57"/>
    <s v="1988 Summer"/>
    <x v="4"/>
    <x v="0"/>
    <s v="Seoul"/>
    <x v="36"/>
    <s v="Archery Men's Individual"/>
    <s v="NA"/>
  </r>
  <r>
    <n v="1971"/>
    <s v="Ali Saleh Al-Jadani"/>
    <x v="0"/>
    <n v="23"/>
    <n v="180"/>
    <n v="85"/>
    <x v="60"/>
    <x v="57"/>
    <s v="2000 Summer"/>
    <x v="10"/>
    <x v="0"/>
    <s v="Sydney"/>
    <x v="6"/>
    <s v="Athletics Men's Javelin Throw"/>
    <s v="NA"/>
  </r>
  <r>
    <n v="1972"/>
    <s v="Mohamed Al-Jahani"/>
    <x v="0"/>
    <n v="20"/>
    <n v="175"/>
    <n v="65"/>
    <x v="60"/>
    <x v="57"/>
    <s v="1996 Summer"/>
    <x v="11"/>
    <x v="0"/>
    <s v="Atlanta"/>
    <x v="2"/>
    <s v="Football Men's Football"/>
    <s v="NA"/>
  </r>
  <r>
    <n v="1973"/>
    <s v="Mohamed Al-Jalai"/>
    <x v="0"/>
    <n v="19"/>
    <s v="NA"/>
    <s v="NA"/>
    <x v="195"/>
    <x v="154"/>
    <s v="1992 Summer"/>
    <x v="0"/>
    <x v="0"/>
    <s v="Barcelona"/>
    <x v="1"/>
    <s v="Judo Men's Lightweight"/>
    <s v="NA"/>
  </r>
  <r>
    <n v="1974"/>
    <s v="Nazzar Al-Jamali"/>
    <x v="0"/>
    <s v="NA"/>
    <n v="178"/>
    <n v="68"/>
    <x v="37"/>
    <x v="35"/>
    <s v="1960 Summer"/>
    <x v="21"/>
    <x v="0"/>
    <s v="Roma"/>
    <x v="6"/>
    <s v="Athletics Men's 110 metres Hurdles"/>
    <s v="NA"/>
  </r>
  <r>
    <n v="1974"/>
    <s v="Nazzar Al-Jamali"/>
    <x v="0"/>
    <s v="NA"/>
    <n v="178"/>
    <n v="68"/>
    <x v="37"/>
    <x v="35"/>
    <s v="1960 Summer"/>
    <x v="21"/>
    <x v="0"/>
    <s v="Roma"/>
    <x v="6"/>
    <s v="Athletics Men's 400 metres Hurdles"/>
    <s v="NA"/>
  </r>
  <r>
    <n v="1975"/>
    <s v="Zaher Salim Al-Jamudi"/>
    <x v="0"/>
    <s v="NA"/>
    <n v="165"/>
    <n v="75"/>
    <x v="197"/>
    <x v="156"/>
    <s v="1984 Summer"/>
    <x v="23"/>
    <x v="0"/>
    <s v="Los Angeles"/>
    <x v="25"/>
    <s v="Shooting Men's Small-Bore Rifle, Prone, 50 metres"/>
    <s v="NA"/>
  </r>
  <r>
    <n v="1976"/>
    <s v="Obaid Ahmed Obaid Al-Jasmi"/>
    <x v="0"/>
    <n v="23"/>
    <n v="178"/>
    <n v="71"/>
    <x v="64"/>
    <x v="61"/>
    <s v="2004 Summer"/>
    <x v="20"/>
    <x v="0"/>
    <s v="Athina"/>
    <x v="8"/>
    <s v="Swimming Men's 100 metres Freestyle"/>
    <s v="NA"/>
  </r>
  <r>
    <n v="1976"/>
    <s v="Obaid Ahmed Obaid Al-Jasmi"/>
    <x v="0"/>
    <n v="26"/>
    <n v="178"/>
    <n v="71"/>
    <x v="64"/>
    <x v="61"/>
    <s v="2008 Summer"/>
    <x v="18"/>
    <x v="0"/>
    <s v="Beijing"/>
    <x v="8"/>
    <s v="Swimming Men's 100 metres Freestyle"/>
    <s v="NA"/>
  </r>
  <r>
    <n v="1977"/>
    <s v="Rashid Ismail Al-Jirbi"/>
    <x v="0"/>
    <s v="NA"/>
    <n v="171"/>
    <n v="61"/>
    <x v="64"/>
    <x v="61"/>
    <s v="1984 Summer"/>
    <x v="23"/>
    <x v="0"/>
    <s v="Los Angeles"/>
    <x v="6"/>
    <s v="Athletics Men's 400 metres"/>
    <s v="NA"/>
  </r>
  <r>
    <n v="1977"/>
    <s v="Rashid Ismail Al-Jirbi"/>
    <x v="0"/>
    <s v="NA"/>
    <n v="171"/>
    <n v="61"/>
    <x v="64"/>
    <x v="61"/>
    <s v="1984 Summer"/>
    <x v="23"/>
    <x v="0"/>
    <s v="Los Angeles"/>
    <x v="6"/>
    <s v="Athletics Men's 4 x 400 metres Relay"/>
    <s v="NA"/>
  </r>
  <r>
    <n v="1978"/>
    <s v="Abdullah Abdulaziz Al-Joud"/>
    <x v="0"/>
    <n v="37"/>
    <n v="178"/>
    <n v="60"/>
    <x v="60"/>
    <x v="57"/>
    <s v="2012 Summer"/>
    <x v="1"/>
    <x v="0"/>
    <s v="London"/>
    <x v="6"/>
    <s v="Athletics Men's 5,000 metres"/>
    <s v="NA"/>
  </r>
  <r>
    <n v="1979"/>
    <s v="Mansour Farhan Al-Juaid"/>
    <x v="0"/>
    <n v="24"/>
    <n v="175"/>
    <n v="62"/>
    <x v="60"/>
    <x v="57"/>
    <s v="1972 Summer"/>
    <x v="25"/>
    <x v="0"/>
    <s v="Munich"/>
    <x v="6"/>
    <s v="Athletics Men's 100 metres"/>
    <s v="NA"/>
  </r>
  <r>
    <n v="1979"/>
    <s v="Mansour Farhan Al-Juaid"/>
    <x v="0"/>
    <n v="24"/>
    <n v="175"/>
    <n v="62"/>
    <x v="60"/>
    <x v="57"/>
    <s v="1972 Summer"/>
    <x v="25"/>
    <x v="0"/>
    <s v="Munich"/>
    <x v="6"/>
    <s v="Athletics Men's 4 x 100 metres Relay"/>
    <s v="NA"/>
  </r>
  <r>
    <n v="1980"/>
    <s v="Khaled Al-Kaabi"/>
    <x v="0"/>
    <n v="31"/>
    <n v="168"/>
    <n v="85"/>
    <x v="64"/>
    <x v="61"/>
    <s v="2016 Summer"/>
    <x v="19"/>
    <x v="0"/>
    <s v="Rio de Janeiro"/>
    <x v="25"/>
    <s v="Shooting Men's Double Trap"/>
    <s v="NA"/>
  </r>
  <r>
    <n v="1981"/>
    <s v="Mohamed Al-Kaabi"/>
    <x v="0"/>
    <n v="30"/>
    <n v="170"/>
    <n v="64"/>
    <x v="40"/>
    <x v="38"/>
    <s v="1988 Summer"/>
    <x v="4"/>
    <x v="0"/>
    <s v="Seoul"/>
    <x v="10"/>
    <s v="Sailing Mixed Windsurfer"/>
    <s v="NA"/>
  </r>
  <r>
    <n v="1982"/>
    <s v="Abdel Rahman Al-Kaaki"/>
    <x v="0"/>
    <n v="18"/>
    <n v="182"/>
    <n v="72"/>
    <x v="39"/>
    <x v="37"/>
    <s v="2004 Summer"/>
    <x v="20"/>
    <x v="0"/>
    <s v="Athina"/>
    <x v="8"/>
    <s v="Swimming Men's 50 metres Freestyle"/>
    <s v="NA"/>
  </r>
  <r>
    <n v="1983"/>
    <s v="Mohamed Ayed Al-Kafraini"/>
    <x v="0"/>
    <n v="25"/>
    <n v="173"/>
    <n v="65"/>
    <x v="50"/>
    <x v="47"/>
    <s v="2000 Summer"/>
    <x v="10"/>
    <x v="0"/>
    <s v="Sydney"/>
    <x v="6"/>
    <s v="Athletics Men's 800 metres"/>
    <s v="NA"/>
  </r>
  <r>
    <n v="1984"/>
    <s v="Adel Al-Kahham"/>
    <x v="0"/>
    <n v="23"/>
    <s v="NA"/>
    <s v="NA"/>
    <x v="34"/>
    <x v="32"/>
    <s v="1996 Summer"/>
    <x v="11"/>
    <x v="0"/>
    <s v="Atlanta"/>
    <x v="15"/>
    <s v="Handball Men's Handball"/>
    <s v="NA"/>
  </r>
  <r>
    <n v="1985"/>
    <s v="Mohamed Al-Kaledi"/>
    <x v="0"/>
    <n v="21"/>
    <s v="NA"/>
    <s v="NA"/>
    <x v="34"/>
    <x v="32"/>
    <s v="1992 Summer"/>
    <x v="0"/>
    <x v="0"/>
    <s v="Barcelona"/>
    <x v="2"/>
    <s v="Football Men's Football"/>
    <s v="NA"/>
  </r>
  <r>
    <n v="1986"/>
    <s v="Hamdan Ismail Muhammad Al-Kamali"/>
    <x v="0"/>
    <n v="23"/>
    <n v="183"/>
    <n v="74"/>
    <x v="64"/>
    <x v="61"/>
    <s v="2012 Summer"/>
    <x v="1"/>
    <x v="0"/>
    <s v="London"/>
    <x v="2"/>
    <s v="Football Men's Football"/>
    <s v="NA"/>
  </r>
  <r>
    <n v="1987"/>
    <s v="Esam Al-Kandari"/>
    <x v="0"/>
    <n v="29"/>
    <n v="176"/>
    <n v="64"/>
    <x v="34"/>
    <x v="32"/>
    <s v="2000 Summer"/>
    <x v="10"/>
    <x v="0"/>
    <s v="Sydney"/>
    <x v="2"/>
    <s v="Football Men's Football"/>
    <s v="NA"/>
  </r>
  <r>
    <n v="1988"/>
    <s v="Ismail Al-Karaghouli"/>
    <x v="0"/>
    <n v="25"/>
    <n v="160"/>
    <n v="63"/>
    <x v="37"/>
    <x v="35"/>
    <s v="1968 Summer"/>
    <x v="24"/>
    <x v="0"/>
    <s v="Mexico City"/>
    <x v="17"/>
    <s v="Wrestling Men's Featherweight, Greco-Roman"/>
    <s v="NA"/>
  </r>
  <r>
    <n v="1988"/>
    <s v="Ismail Al-Karaghouli"/>
    <x v="0"/>
    <n v="25"/>
    <n v="160"/>
    <n v="63"/>
    <x v="37"/>
    <x v="35"/>
    <s v="1968 Summer"/>
    <x v="24"/>
    <x v="0"/>
    <s v="Mexico City"/>
    <x v="17"/>
    <s v="Wrestling Men's Featherweight, Freestyle"/>
    <s v="NA"/>
  </r>
  <r>
    <n v="1989"/>
    <s v="Said Al-Hussain Al-Karbi"/>
    <x v="0"/>
    <s v="NA"/>
    <n v="171"/>
    <n v="60"/>
    <x v="40"/>
    <x v="38"/>
    <s v="1984 Summer"/>
    <x v="23"/>
    <x v="0"/>
    <s v="Los Angeles"/>
    <x v="25"/>
    <s v="Shooting Men's Rapid-Fire Pistol, 25 metres"/>
    <s v="NA"/>
  </r>
  <r>
    <n v="1990"/>
    <s v="Khalid Al-Karkhi"/>
    <x v="0"/>
    <n v="20"/>
    <n v="165"/>
    <n v="63"/>
    <x v="37"/>
    <x v="35"/>
    <s v="1960 Summer"/>
    <x v="21"/>
    <x v="0"/>
    <s v="Roma"/>
    <x v="26"/>
    <s v="Boxing Men's Light-Welterweight"/>
    <s v="NA"/>
  </r>
  <r>
    <n v="1990"/>
    <s v="Khalid Al-Karkhi"/>
    <x v="0"/>
    <n v="24"/>
    <n v="165"/>
    <n v="63"/>
    <x v="37"/>
    <x v="35"/>
    <s v="1964 Summer"/>
    <x v="22"/>
    <x v="0"/>
    <s v="Tokyo"/>
    <x v="26"/>
    <s v="Boxing Men's Welterweight"/>
    <s v="NA"/>
  </r>
  <r>
    <n v="1991"/>
    <s v="Obada Al-Kasbeh"/>
    <x v="0"/>
    <n v="22"/>
    <n v="166"/>
    <n v="64"/>
    <x v="50"/>
    <x v="47"/>
    <s v="2016 Summer"/>
    <x v="19"/>
    <x v="0"/>
    <s v="Rio de Janeiro"/>
    <x v="26"/>
    <s v="Boxing Men's Light-Welterweight"/>
    <s v="NA"/>
  </r>
  <r>
    <n v="1992"/>
    <s v="Mohammed Riyadh Al-Khafaji"/>
    <x v="0"/>
    <n v="22"/>
    <n v="181"/>
    <n v="75"/>
    <x v="37"/>
    <x v="35"/>
    <s v="2016 Summer"/>
    <x v="19"/>
    <x v="0"/>
    <s v="Rio de Janeiro"/>
    <x v="21"/>
    <s v="Rowing Men's Single Sculls"/>
    <s v="NA"/>
  </r>
  <r>
    <n v="1993"/>
    <s v="Hajar Saeed Saad Sowaid Al-Khaldi"/>
    <x v="1"/>
    <n v="21"/>
    <n v="160"/>
    <n v="45"/>
    <x v="35"/>
    <x v="33"/>
    <s v="2016 Summer"/>
    <x v="19"/>
    <x v="0"/>
    <s v="Rio de Janeiro"/>
    <x v="6"/>
    <s v="Athletics Women's 100 metres"/>
    <s v="NA"/>
  </r>
  <r>
    <n v="1994"/>
    <s v="Abdullah Salem Al-Khalidi"/>
    <x v="0"/>
    <n v="30"/>
    <n v="170"/>
    <n v="66"/>
    <x v="197"/>
    <x v="156"/>
    <s v="1988 Summer"/>
    <x v="4"/>
    <x v="0"/>
    <s v="Seoul"/>
    <x v="6"/>
    <s v="Athletics Men's 100 metres"/>
    <s v="NA"/>
  </r>
  <r>
    <n v="1994"/>
    <s v="Abdullah Salem Al-Khalidi"/>
    <x v="0"/>
    <n v="30"/>
    <n v="170"/>
    <n v="66"/>
    <x v="197"/>
    <x v="156"/>
    <s v="1988 Summer"/>
    <x v="4"/>
    <x v="0"/>
    <s v="Seoul"/>
    <x v="6"/>
    <s v="Athletics Men's 200 metres"/>
    <s v="NA"/>
  </r>
  <r>
    <n v="1994"/>
    <s v="Abdullah Salem Al-Khalidi"/>
    <x v="0"/>
    <n v="30"/>
    <n v="170"/>
    <n v="66"/>
    <x v="197"/>
    <x v="156"/>
    <s v="1988 Summer"/>
    <x v="4"/>
    <x v="0"/>
    <s v="Seoul"/>
    <x v="6"/>
    <s v="Athletics Men's 4 x 400 metres Relay"/>
    <s v="NA"/>
  </r>
  <r>
    <n v="1994"/>
    <s v="Abdullah Salem Al-Khalidi"/>
    <x v="0"/>
    <n v="34"/>
    <n v="170"/>
    <n v="66"/>
    <x v="197"/>
    <x v="156"/>
    <s v="1992 Summer"/>
    <x v="0"/>
    <x v="0"/>
    <s v="Barcelona"/>
    <x v="6"/>
    <s v="Athletics Men's 200 metres"/>
    <s v="NA"/>
  </r>
  <r>
    <n v="1995"/>
    <s v="Khaled Salman Al-Khalidi"/>
    <x v="0"/>
    <n v="27"/>
    <n v="195"/>
    <n v="110"/>
    <x v="60"/>
    <x v="57"/>
    <s v="1992 Summer"/>
    <x v="0"/>
    <x v="0"/>
    <s v="Barcelona"/>
    <x v="6"/>
    <s v="Athletics Men's Shot Put"/>
    <s v="NA"/>
  </r>
  <r>
    <n v="1995"/>
    <s v="Khaled Salman Al-Khalidi"/>
    <x v="0"/>
    <n v="27"/>
    <n v="195"/>
    <n v="110"/>
    <x v="60"/>
    <x v="57"/>
    <s v="1992 Summer"/>
    <x v="0"/>
    <x v="0"/>
    <s v="Barcelona"/>
    <x v="6"/>
    <s v="Athletics Men's Discus Throw"/>
    <s v="NA"/>
  </r>
  <r>
    <n v="1995"/>
    <s v="Khaled Salman Al-Khalidi"/>
    <x v="0"/>
    <n v="31"/>
    <n v="195"/>
    <n v="110"/>
    <x v="60"/>
    <x v="57"/>
    <s v="1996 Summer"/>
    <x v="11"/>
    <x v="0"/>
    <s v="Atlanta"/>
    <x v="6"/>
    <s v="Athletics Men's Shot Put"/>
    <s v="NA"/>
  </r>
  <r>
    <n v="1996"/>
    <s v="Ali Al-Khalifa"/>
    <x v="0"/>
    <s v="NA"/>
    <n v="175"/>
    <n v="65"/>
    <x v="35"/>
    <x v="33"/>
    <s v="1984 Summer"/>
    <x v="23"/>
    <x v="0"/>
    <s v="Los Angeles"/>
    <x v="25"/>
    <s v="Shooting Men's Rapid-Fire Pistol, 25 metres"/>
    <s v="NA"/>
  </r>
  <r>
    <n v="1996"/>
    <s v="Ali Al-Khalifa"/>
    <x v="0"/>
    <s v="NA"/>
    <n v="175"/>
    <n v="65"/>
    <x v="35"/>
    <x v="33"/>
    <s v="1984 Summer"/>
    <x v="23"/>
    <x v="0"/>
    <s v="Los Angeles"/>
    <x v="25"/>
    <s v="Shooting Men's Small-Bore Rifle, Prone, 50 metres"/>
    <s v="NA"/>
  </r>
  <r>
    <n v="1997"/>
    <s v="Salman Al-Khalifa"/>
    <x v="0"/>
    <s v="NA"/>
    <n v="167"/>
    <n v="65"/>
    <x v="35"/>
    <x v="33"/>
    <s v="1984 Summer"/>
    <x v="23"/>
    <x v="0"/>
    <s v="Los Angeles"/>
    <x v="25"/>
    <s v="Shooting Mixed Trap"/>
    <s v="NA"/>
  </r>
  <r>
    <n v="1998"/>
    <s v="Majid Sultan Al-Khamis"/>
    <x v="0"/>
    <s v="NA"/>
    <n v="170"/>
    <n v="75"/>
    <x v="34"/>
    <x v="32"/>
    <s v="1980 Summer"/>
    <x v="9"/>
    <x v="0"/>
    <s v="Moskva"/>
    <x v="15"/>
    <s v="Handball Men's Handball"/>
    <s v="NA"/>
  </r>
  <r>
    <n v="1999"/>
    <s v="Khaldoun Al-Khashti"/>
    <x v="0"/>
    <n v="25"/>
    <n v="189"/>
    <n v="97"/>
    <x v="34"/>
    <x v="32"/>
    <s v="1996 Summer"/>
    <x v="11"/>
    <x v="0"/>
    <s v="Atlanta"/>
    <x v="15"/>
    <s v="Handball Men's Handball"/>
    <s v="NA"/>
  </r>
  <r>
    <n v="2000"/>
    <s v="Mubarak Al-Khater"/>
    <x v="0"/>
    <n v="18"/>
    <n v="170"/>
    <n v="68"/>
    <x v="40"/>
    <x v="38"/>
    <s v="1984 Summer"/>
    <x v="23"/>
    <x v="0"/>
    <s v="Los Angeles"/>
    <x v="2"/>
    <s v="Football Men's Football"/>
    <s v="NA"/>
  </r>
  <r>
    <n v="2001"/>
    <s v="Hamed Said Al-Khatri"/>
    <x v="0"/>
    <n v="31"/>
    <n v="173"/>
    <n v="68"/>
    <x v="197"/>
    <x v="156"/>
    <s v="2016 Summer"/>
    <x v="19"/>
    <x v="0"/>
    <s v="Rio de Janeiro"/>
    <x v="25"/>
    <s v="Shooting Men's Small-Bore Rifle, Three Positions, 50 metres"/>
    <s v="NA"/>
  </r>
  <r>
    <n v="2002"/>
    <s v="Khalifa Sulaiman Al-Khatry"/>
    <x v="0"/>
    <n v="28"/>
    <n v="172"/>
    <n v="67"/>
    <x v="197"/>
    <x v="156"/>
    <s v="1992 Summer"/>
    <x v="0"/>
    <x v="0"/>
    <s v="Barcelona"/>
    <x v="25"/>
    <s v="Shooting Men's Small-Bore Rifle, Prone, 50 metres"/>
    <s v="NA"/>
  </r>
  <r>
    <n v="2002"/>
    <s v="Khalifa Sulaiman Al-Khatry"/>
    <x v="0"/>
    <n v="32"/>
    <n v="172"/>
    <n v="67"/>
    <x v="197"/>
    <x v="156"/>
    <s v="1996 Summer"/>
    <x v="11"/>
    <x v="0"/>
    <s v="Atlanta"/>
    <x v="25"/>
    <s v="Shooting Men's Air Rifle, 10 metres"/>
    <s v="NA"/>
  </r>
  <r>
    <n v="2002"/>
    <s v="Khalifa Sulaiman Al-Khatry"/>
    <x v="0"/>
    <n v="32"/>
    <n v="172"/>
    <n v="67"/>
    <x v="197"/>
    <x v="156"/>
    <s v="1996 Summer"/>
    <x v="11"/>
    <x v="0"/>
    <s v="Atlanta"/>
    <x v="25"/>
    <s v="Shooting Men's Small-Bore Rifle, Prone, 50 metres"/>
    <s v="NA"/>
  </r>
  <r>
    <n v="2003"/>
    <s v="Said Mubarak Marhoon Al-Khatry"/>
    <x v="0"/>
    <s v="NA"/>
    <n v="132"/>
    <n v="66"/>
    <x v="197"/>
    <x v="156"/>
    <s v="1984 Summer"/>
    <x v="23"/>
    <x v="0"/>
    <s v="Los Angeles"/>
    <x v="25"/>
    <s v="Shooting Men's Rapid-Fire Pistol, 25 metres"/>
    <s v="NA"/>
  </r>
  <r>
    <n v="2004"/>
    <s v="Ali Muhammad Al-Khawajah"/>
    <x v="0"/>
    <n v="19"/>
    <n v="166"/>
    <n v="57"/>
    <x v="34"/>
    <x v="32"/>
    <s v="1976 Summer"/>
    <x v="29"/>
    <x v="0"/>
    <s v="Montreal"/>
    <x v="23"/>
    <s v="Fencing Men's Foil, Team"/>
    <s v="NA"/>
  </r>
  <r>
    <n v="2004"/>
    <s v="Ali Muhammad Al-Khawajah"/>
    <x v="0"/>
    <n v="23"/>
    <n v="166"/>
    <n v="57"/>
    <x v="34"/>
    <x v="32"/>
    <s v="1980 Summer"/>
    <x v="9"/>
    <x v="0"/>
    <s v="Moskva"/>
    <x v="23"/>
    <s v="Fencing Men's Foil, Team"/>
    <s v="NA"/>
  </r>
  <r>
    <n v="2004"/>
    <s v="Ali Muhammad Al-Khawajah"/>
    <x v="0"/>
    <n v="23"/>
    <n v="166"/>
    <n v="57"/>
    <x v="34"/>
    <x v="32"/>
    <s v="1980 Summer"/>
    <x v="9"/>
    <x v="0"/>
    <s v="Moskva"/>
    <x v="23"/>
    <s v="Fencing Men's Sabre, Individual"/>
    <s v="NA"/>
  </r>
  <r>
    <n v="2005"/>
    <s v="Basheer Mohamed Al-Khewani"/>
    <x v="0"/>
    <n v="18"/>
    <n v="175"/>
    <n v="68"/>
    <x v="195"/>
    <x v="154"/>
    <s v="2000 Summer"/>
    <x v="10"/>
    <x v="0"/>
    <s v="Sydney"/>
    <x v="6"/>
    <s v="Athletics Men's 400 metres"/>
    <s v="NA"/>
  </r>
  <r>
    <n v="2006"/>
    <s v="Mohamed Saleh Al-Khilaiwi"/>
    <x v="0"/>
    <n v="25"/>
    <n v="175"/>
    <n v="70"/>
    <x v="60"/>
    <x v="57"/>
    <s v="1996 Summer"/>
    <x v="11"/>
    <x v="0"/>
    <s v="Atlanta"/>
    <x v="2"/>
    <s v="Football Men's Football"/>
    <s v="NA"/>
  </r>
  <r>
    <n v="2007"/>
    <s v="Hussain Al-Khodari"/>
    <x v="0"/>
    <n v="20"/>
    <s v="NA"/>
    <s v="NA"/>
    <x v="34"/>
    <x v="32"/>
    <s v="1992 Summer"/>
    <x v="0"/>
    <x v="0"/>
    <s v="Barcelona"/>
    <x v="2"/>
    <s v="Football Men's Football"/>
    <s v="NA"/>
  </r>
  <r>
    <n v="2008"/>
    <s v="Noah Abdalaziz Al-Khulaifi"/>
    <x v="0"/>
    <n v="17"/>
    <n v="190"/>
    <n v="86"/>
    <x v="40"/>
    <x v="38"/>
    <s v="2016 Summer"/>
    <x v="19"/>
    <x v="0"/>
    <s v="Rio de Janeiro"/>
    <x v="8"/>
    <s v="Swimming Men's 100 metres Backstroke"/>
    <s v="NA"/>
  </r>
  <r>
    <n v="2009"/>
    <s v="Osama Nassir Al-Khurafi"/>
    <x v="0"/>
    <n v="17"/>
    <n v="180"/>
    <n v="75"/>
    <x v="34"/>
    <x v="32"/>
    <s v="1980 Summer"/>
    <x v="9"/>
    <x v="0"/>
    <s v="Moskva"/>
    <x v="23"/>
    <s v="Fencing Men's epee, Individual"/>
    <s v="NA"/>
  </r>
  <r>
    <n v="2009"/>
    <s v="Osama Nassir Al-Khurafi"/>
    <x v="0"/>
    <n v="17"/>
    <n v="180"/>
    <n v="75"/>
    <x v="34"/>
    <x v="32"/>
    <s v="1980 Summer"/>
    <x v="9"/>
    <x v="0"/>
    <s v="Moskva"/>
    <x v="23"/>
    <s v="Fencing Men's epee, Team"/>
    <s v="NA"/>
  </r>
  <r>
    <n v="2009"/>
    <s v="Osama Nassir Al-Khurafi"/>
    <x v="0"/>
    <n v="21"/>
    <n v="180"/>
    <n v="75"/>
    <x v="34"/>
    <x v="32"/>
    <s v="1984 Summer"/>
    <x v="23"/>
    <x v="0"/>
    <s v="Los Angeles"/>
    <x v="23"/>
    <s v="Fencing Men's epee, Individual"/>
    <s v="NA"/>
  </r>
  <r>
    <n v="2009"/>
    <s v="Osama Nassir Al-Khurafi"/>
    <x v="0"/>
    <n v="21"/>
    <n v="180"/>
    <n v="75"/>
    <x v="34"/>
    <x v="32"/>
    <s v="1984 Summer"/>
    <x v="23"/>
    <x v="0"/>
    <s v="Los Angeles"/>
    <x v="23"/>
    <s v="Fencing Men's epee, Team"/>
    <s v="NA"/>
  </r>
  <r>
    <n v="2010"/>
    <s v="Tameem Mohammed Ahmed Al-Kubati"/>
    <x v="0"/>
    <n v="23"/>
    <n v="168"/>
    <n v="58"/>
    <x v="195"/>
    <x v="154"/>
    <s v="2012 Summer"/>
    <x v="1"/>
    <x v="0"/>
    <s v="London"/>
    <x v="27"/>
    <s v="Taekwondo Men's Flyweight"/>
    <s v="NA"/>
  </r>
  <r>
    <n v="2011"/>
    <s v="Ahmed Al-Kudmani"/>
    <x v="0"/>
    <n v="21"/>
    <n v="170"/>
    <n v="70"/>
    <x v="60"/>
    <x v="57"/>
    <s v="2000 Summer"/>
    <x v="10"/>
    <x v="0"/>
    <s v="Sydney"/>
    <x v="8"/>
    <s v="Swimming Men's 100 metres Breaststroke"/>
    <s v="NA"/>
  </r>
  <r>
    <n v="2011"/>
    <s v="Ahmed Al-Kudmani"/>
    <x v="0"/>
    <n v="24"/>
    <n v="170"/>
    <n v="70"/>
    <x v="60"/>
    <x v="57"/>
    <s v="2004 Summer"/>
    <x v="20"/>
    <x v="0"/>
    <s v="Athina"/>
    <x v="8"/>
    <s v="Swimming Men's 100 metres Breaststroke"/>
    <s v="NA"/>
  </r>
  <r>
    <n v="2012"/>
    <s v="Khalid Al-Kulaibi"/>
    <x v="0"/>
    <n v="14"/>
    <n v="170"/>
    <n v="63"/>
    <x v="197"/>
    <x v="156"/>
    <s v="2000 Summer"/>
    <x v="10"/>
    <x v="0"/>
    <s v="Sydney"/>
    <x v="8"/>
    <s v="Swimming Men's 50 metres Freestyle"/>
    <s v="NA"/>
  </r>
  <r>
    <n v="2013"/>
    <s v="Fahad Mohammed Rashid Al-Kuwari"/>
    <x v="0"/>
    <n v="19"/>
    <s v="NA"/>
    <s v="NA"/>
    <x v="40"/>
    <x v="38"/>
    <s v="1992 Summer"/>
    <x v="0"/>
    <x v="0"/>
    <s v="Barcelona"/>
    <x v="2"/>
    <s v="Football Men's Football"/>
    <s v="NA"/>
  </r>
  <r>
    <n v="2014"/>
    <s v="Sayed Mubarak Mufta Mubarak Al-Kuwari"/>
    <x v="0"/>
    <n v="24"/>
    <n v="183"/>
    <n v="76"/>
    <x v="40"/>
    <x v="38"/>
    <s v="1988 Summer"/>
    <x v="4"/>
    <x v="0"/>
    <s v="Seoul"/>
    <x v="6"/>
    <s v="Athletics Men's 4 x 100 metres Relay"/>
    <s v="NA"/>
  </r>
  <r>
    <n v="2014"/>
    <s v="Sayed Mubarak Mufta Mubarak Al-Kuwari"/>
    <x v="0"/>
    <n v="28"/>
    <n v="183"/>
    <n v="76"/>
    <x v="40"/>
    <x v="38"/>
    <s v="1992 Summer"/>
    <x v="0"/>
    <x v="0"/>
    <s v="Barcelona"/>
    <x v="6"/>
    <s v="Athletics Men's 200 metres"/>
    <s v="NA"/>
  </r>
  <r>
    <n v="2015"/>
    <s v="Zamel Essa Al-Kuwari"/>
    <x v="0"/>
    <n v="18"/>
    <s v="NA"/>
    <s v="NA"/>
    <x v="40"/>
    <x v="38"/>
    <s v="1992 Summer"/>
    <x v="0"/>
    <x v="0"/>
    <s v="Barcelona"/>
    <x v="2"/>
    <s v="Football Men's Football"/>
    <s v="NA"/>
  </r>
  <r>
    <n v="2016"/>
    <s v="Sami Al-Lanqawi"/>
    <x v="0"/>
    <n v="20"/>
    <s v="NA"/>
    <s v="NA"/>
    <x v="34"/>
    <x v="32"/>
    <s v="1992 Summer"/>
    <x v="0"/>
    <x v="0"/>
    <s v="Barcelona"/>
    <x v="2"/>
    <s v="Football Men's Football"/>
    <s v="NA"/>
  </r>
  <r>
    <n v="2017"/>
    <s v="Mufid Saleh Krim Al-Lawanseh"/>
    <x v="0"/>
    <n v="30"/>
    <n v="175"/>
    <n v="70"/>
    <x v="50"/>
    <x v="47"/>
    <s v="2000 Summer"/>
    <x v="10"/>
    <x v="0"/>
    <s v="Sydney"/>
    <x v="25"/>
    <s v="Shooting Men's Small-Bore Rifle, Prone, 50 metres"/>
    <s v="NA"/>
  </r>
  <r>
    <n v="2018"/>
    <s v="Rashid Salim Al-Ma'Shari"/>
    <x v="0"/>
    <n v="18"/>
    <s v="NA"/>
    <s v="NA"/>
    <x v="197"/>
    <x v="156"/>
    <s v="1996 Summer"/>
    <x v="11"/>
    <x v="0"/>
    <s v="Atlanta"/>
    <x v="8"/>
    <s v="Swimming Men's 1,500 metres Freestyle"/>
    <s v="NA"/>
  </r>
  <r>
    <n v="2019"/>
    <s v="Abdullah Roaei Al-Mabrouk"/>
    <x v="0"/>
    <n v="19"/>
    <n v="167"/>
    <n v="55"/>
    <x v="60"/>
    <x v="57"/>
    <s v="1972 Summer"/>
    <x v="25"/>
    <x v="0"/>
    <s v="Munich"/>
    <x v="6"/>
    <s v="Athletics Men's 5,000 metres"/>
    <s v="NA"/>
  </r>
  <r>
    <n v="2020"/>
    <s v="Faisal Al-Mahmeed"/>
    <x v="0"/>
    <n v="16"/>
    <n v="180"/>
    <n v="72"/>
    <x v="34"/>
    <x v="32"/>
    <s v="2000 Summer"/>
    <x v="10"/>
    <x v="0"/>
    <s v="Sydney"/>
    <x v="8"/>
    <s v="Swimming Men's 100 metres Backstroke"/>
    <s v="NA"/>
  </r>
  <r>
    <n v="2021"/>
    <s v="Fatema Abdul Muhsin Al-Mahmeed"/>
    <x v="1"/>
    <n v="17"/>
    <n v="167"/>
    <n v="60"/>
    <x v="35"/>
    <x v="33"/>
    <s v="2016 Summer"/>
    <x v="19"/>
    <x v="0"/>
    <s v="Rio de Janeiro"/>
    <x v="8"/>
    <s v="Swimming Women's 50 metres Freestyle"/>
    <s v="NA"/>
  </r>
  <r>
    <n v="2022"/>
    <s v="Ramzi Al-Mahrous"/>
    <x v="0"/>
    <n v="22"/>
    <n v="170"/>
    <n v="85"/>
    <x v="60"/>
    <x v="57"/>
    <s v="2004 Summer"/>
    <x v="20"/>
    <x v="0"/>
    <s v="Athina"/>
    <x v="16"/>
    <s v="Weightlifting Men's Middle-Heavyweight"/>
    <s v="NA"/>
  </r>
  <r>
    <n v="2023"/>
    <s v="Talib Salim Al-Maiwali"/>
    <x v="0"/>
    <n v="33"/>
    <s v="NA"/>
    <s v="NA"/>
    <x v="197"/>
    <x v="156"/>
    <s v="1984 Summer"/>
    <x v="23"/>
    <x v="0"/>
    <s v="Los Angeles"/>
    <x v="10"/>
    <s v="Sailing Men's Windsurfer"/>
    <s v="NA"/>
  </r>
  <r>
    <n v="2024"/>
    <s v="Falah Al-Majidi"/>
    <x v="0"/>
    <n v="21"/>
    <s v="NA"/>
    <s v="NA"/>
    <x v="34"/>
    <x v="32"/>
    <s v="1992 Summer"/>
    <x v="0"/>
    <x v="0"/>
    <s v="Barcelona"/>
    <x v="2"/>
    <s v="Football Men's Football"/>
    <s v="NA"/>
  </r>
  <r>
    <n v="2025"/>
    <s v="Ahmed bin Hasher Al-Maktoum"/>
    <x v="0"/>
    <n v="36"/>
    <n v="175"/>
    <n v="67"/>
    <x v="64"/>
    <x v="61"/>
    <s v="2000 Summer"/>
    <x v="10"/>
    <x v="0"/>
    <s v="Sydney"/>
    <x v="25"/>
    <s v="Shooting Men's Trap"/>
    <s v="NA"/>
  </r>
  <r>
    <n v="2025"/>
    <s v="Ahmed bin Hasher Al-Maktoum"/>
    <x v="0"/>
    <n v="36"/>
    <n v="175"/>
    <n v="67"/>
    <x v="64"/>
    <x v="61"/>
    <s v="2000 Summer"/>
    <x v="10"/>
    <x v="0"/>
    <s v="Sydney"/>
    <x v="25"/>
    <s v="Shooting Men's Double Trap"/>
    <s v="NA"/>
  </r>
  <r>
    <n v="2025"/>
    <s v="Ahmed bin Hasher Al-Maktoum"/>
    <x v="0"/>
    <n v="40"/>
    <n v="175"/>
    <n v="67"/>
    <x v="64"/>
    <x v="61"/>
    <s v="2004 Summer"/>
    <x v="20"/>
    <x v="0"/>
    <s v="Athina"/>
    <x v="25"/>
    <s v="Shooting Men's Trap"/>
    <s v="NA"/>
  </r>
  <r>
    <n v="2025"/>
    <s v="Ahmed bin Hasher Al-Maktoum"/>
    <x v="0"/>
    <n v="40"/>
    <n v="175"/>
    <n v="67"/>
    <x v="64"/>
    <x v="61"/>
    <s v="2004 Summer"/>
    <x v="20"/>
    <x v="0"/>
    <s v="Athina"/>
    <x v="25"/>
    <s v="Shooting Men's Double Trap"/>
    <s v="Gold"/>
  </r>
  <r>
    <n v="2025"/>
    <s v="Ahmed bin Hasher Al-Maktoum"/>
    <x v="0"/>
    <n v="44"/>
    <n v="175"/>
    <n v="67"/>
    <x v="64"/>
    <x v="61"/>
    <s v="2008 Summer"/>
    <x v="18"/>
    <x v="0"/>
    <s v="Beijing"/>
    <x v="25"/>
    <s v="Shooting Men's Trap"/>
    <s v="NA"/>
  </r>
  <r>
    <n v="2025"/>
    <s v="Ahmed bin Hasher Al-Maktoum"/>
    <x v="0"/>
    <n v="44"/>
    <n v="175"/>
    <n v="67"/>
    <x v="64"/>
    <x v="61"/>
    <s v="2008 Summer"/>
    <x v="18"/>
    <x v="0"/>
    <s v="Beijing"/>
    <x v="25"/>
    <s v="Shooting Men's Double Trap"/>
    <s v="NA"/>
  </r>
  <r>
    <n v="2026"/>
    <s v="Latifah bint Ahmed bin Juma Al-Maktoum"/>
    <x v="1"/>
    <n v="22"/>
    <n v="160"/>
    <n v="46"/>
    <x v="64"/>
    <x v="61"/>
    <s v="2008 Summer"/>
    <x v="18"/>
    <x v="0"/>
    <s v="Beijing"/>
    <x v="24"/>
    <s v="Equestrianism Mixed Jumping, Individual"/>
    <s v="NA"/>
  </r>
  <r>
    <n v="2027"/>
    <s v="Maitha bint Mohammed bin Rashid Al-Maktoum"/>
    <x v="1"/>
    <n v="28"/>
    <s v="NA"/>
    <n v="67"/>
    <x v="64"/>
    <x v="61"/>
    <s v="2008 Summer"/>
    <x v="18"/>
    <x v="0"/>
    <s v="Beijing"/>
    <x v="27"/>
    <s v="Taekwondo Women's Welterweight"/>
    <s v="NA"/>
  </r>
  <r>
    <n v="2028"/>
    <s v="Juma bin Dalmouk bin Juma bin Maktoum Al-Maktoum"/>
    <x v="0"/>
    <n v="27"/>
    <n v="166"/>
    <n v="68"/>
    <x v="64"/>
    <x v="61"/>
    <s v="2012 Summer"/>
    <x v="1"/>
    <x v="0"/>
    <s v="London"/>
    <x v="25"/>
    <s v="Shooting Men's Double Trap"/>
    <s v="NA"/>
  </r>
  <r>
    <n v="2029"/>
    <s v="Saeed bin Hasher Al-Maktoum"/>
    <x v="0"/>
    <n v="23"/>
    <n v="176"/>
    <n v="88"/>
    <x v="64"/>
    <x v="61"/>
    <s v="2000 Summer"/>
    <x v="10"/>
    <x v="0"/>
    <s v="Sydney"/>
    <x v="25"/>
    <s v="Shooting Men's Skeet"/>
    <s v="NA"/>
  </r>
  <r>
    <n v="2029"/>
    <s v="Saeed bin Hasher Al-Maktoum"/>
    <x v="0"/>
    <n v="27"/>
    <n v="176"/>
    <n v="88"/>
    <x v="64"/>
    <x v="61"/>
    <s v="2004 Summer"/>
    <x v="20"/>
    <x v="0"/>
    <s v="Athina"/>
    <x v="25"/>
    <s v="Shooting Men's Skeet"/>
    <s v="NA"/>
  </r>
  <r>
    <n v="2029"/>
    <s v="Saeed bin Hasher Al-Maktoum"/>
    <x v="0"/>
    <n v="31"/>
    <n v="176"/>
    <n v="88"/>
    <x v="64"/>
    <x v="61"/>
    <s v="2008 Summer"/>
    <x v="18"/>
    <x v="0"/>
    <s v="Beijing"/>
    <x v="25"/>
    <s v="Shooting Men's Skeet"/>
    <s v="NA"/>
  </r>
  <r>
    <n v="2029"/>
    <s v="Saeed bin Hasher Al-Maktoum"/>
    <x v="0"/>
    <n v="35"/>
    <n v="176"/>
    <n v="88"/>
    <x v="64"/>
    <x v="61"/>
    <s v="2012 Summer"/>
    <x v="1"/>
    <x v="0"/>
    <s v="London"/>
    <x v="25"/>
    <s v="Shooting Men's Skeet"/>
    <s v="NA"/>
  </r>
  <r>
    <n v="2029"/>
    <s v="Saeed bin Hasher Al-Maktoum"/>
    <x v="0"/>
    <n v="39"/>
    <n v="176"/>
    <n v="88"/>
    <x v="64"/>
    <x v="61"/>
    <s v="2016 Summer"/>
    <x v="19"/>
    <x v="0"/>
    <s v="Rio de Janeiro"/>
    <x v="25"/>
    <s v="Shooting Men's Skeet"/>
    <s v="NA"/>
  </r>
  <r>
    <n v="2030"/>
    <s v="Noor Hussain Al-Malki"/>
    <x v="1"/>
    <n v="17"/>
    <n v="155"/>
    <n v="43"/>
    <x v="40"/>
    <x v="38"/>
    <s v="2012 Summer"/>
    <x v="1"/>
    <x v="0"/>
    <s v="London"/>
    <x v="6"/>
    <s v="Athletics Women's 100 metres"/>
    <s v="NA"/>
  </r>
  <r>
    <n v="2031"/>
    <s v="Mohamed Amer Al-Rashed Al-Malky"/>
    <x v="0"/>
    <n v="21"/>
    <n v="176"/>
    <n v="62"/>
    <x v="197"/>
    <x v="156"/>
    <s v="1984 Summer"/>
    <x v="23"/>
    <x v="0"/>
    <s v="Los Angeles"/>
    <x v="6"/>
    <s v="Athletics Men's 400 metres"/>
    <s v="NA"/>
  </r>
  <r>
    <n v="2031"/>
    <s v="Mohamed Amer Al-Rashed Al-Malky"/>
    <x v="0"/>
    <n v="21"/>
    <n v="176"/>
    <n v="62"/>
    <x v="197"/>
    <x v="156"/>
    <s v="1984 Summer"/>
    <x v="23"/>
    <x v="0"/>
    <s v="Los Angeles"/>
    <x v="6"/>
    <s v="Athletics Men's 4 x 400 metres Relay"/>
    <s v="NA"/>
  </r>
  <r>
    <n v="2031"/>
    <s v="Mohamed Amer Al-Rashed Al-Malky"/>
    <x v="0"/>
    <n v="25"/>
    <n v="176"/>
    <n v="62"/>
    <x v="197"/>
    <x v="156"/>
    <s v="1988 Summer"/>
    <x v="4"/>
    <x v="0"/>
    <s v="Seoul"/>
    <x v="6"/>
    <s v="Athletics Men's 400 metres"/>
    <s v="NA"/>
  </r>
  <r>
    <n v="2031"/>
    <s v="Mohamed Amer Al-Rashed Al-Malky"/>
    <x v="0"/>
    <n v="25"/>
    <n v="176"/>
    <n v="62"/>
    <x v="197"/>
    <x v="156"/>
    <s v="1988 Summer"/>
    <x v="4"/>
    <x v="0"/>
    <s v="Seoul"/>
    <x v="6"/>
    <s v="Athletics Men's 4 x 400 metres Relay"/>
    <s v="NA"/>
  </r>
  <r>
    <n v="2031"/>
    <s v="Mohamed Amer Al-Rashed Al-Malky"/>
    <x v="0"/>
    <n v="29"/>
    <n v="176"/>
    <n v="62"/>
    <x v="197"/>
    <x v="156"/>
    <s v="1992 Summer"/>
    <x v="0"/>
    <x v="0"/>
    <s v="Barcelona"/>
    <x v="6"/>
    <s v="Athletics Men's 400 metres"/>
    <s v="NA"/>
  </r>
  <r>
    <n v="2032"/>
    <s v="Mohamed Ali Al-Malky"/>
    <x v="0"/>
    <n v="17"/>
    <n v="173"/>
    <n v="65"/>
    <x v="60"/>
    <x v="57"/>
    <s v="1976 Summer"/>
    <x v="29"/>
    <x v="0"/>
    <s v="Montreal"/>
    <x v="6"/>
    <s v="Athletics Men's 4 x 100 metres Relay"/>
    <s v="NA"/>
  </r>
  <r>
    <n v="2033"/>
    <s v="Enemri Najem Al-Marghani"/>
    <x v="0"/>
    <s v="NA"/>
    <n v="178"/>
    <n v="55"/>
    <x v="52"/>
    <x v="49"/>
    <s v="1980 Summer"/>
    <x v="9"/>
    <x v="0"/>
    <s v="Moskva"/>
    <x v="6"/>
    <s v="Athletics Men's Marathon"/>
    <s v="NA"/>
  </r>
  <r>
    <n v="2034"/>
    <s v="Abdul Aziz Al-Marzoug"/>
    <x v="0"/>
    <n v="21"/>
    <s v="NA"/>
    <s v="NA"/>
    <x v="60"/>
    <x v="57"/>
    <s v="1996 Summer"/>
    <x v="11"/>
    <x v="0"/>
    <s v="Atlanta"/>
    <x v="2"/>
    <s v="Football Men's Football"/>
    <s v="NA"/>
  </r>
  <r>
    <n v="2035"/>
    <s v="Salah Al-Marzouq"/>
    <x v="0"/>
    <n v="26"/>
    <n v="186"/>
    <n v="86"/>
    <x v="34"/>
    <x v="32"/>
    <s v="1996 Summer"/>
    <x v="11"/>
    <x v="0"/>
    <s v="Atlanta"/>
    <x v="15"/>
    <s v="Handball Men's Handball"/>
    <s v="NA"/>
  </r>
  <r>
    <n v="2036"/>
    <s v="Salem Al-Marzouq"/>
    <x v="0"/>
    <n v="24"/>
    <s v="NA"/>
    <s v="NA"/>
    <x v="34"/>
    <x v="32"/>
    <s v="1996 Summer"/>
    <x v="11"/>
    <x v="0"/>
    <s v="Atlanta"/>
    <x v="15"/>
    <s v="Handball Men's Handball"/>
    <s v="NA"/>
  </r>
  <r>
    <n v="2037"/>
    <s v="Ayoub Al-Mas"/>
    <x v="0"/>
    <n v="21"/>
    <n v="180"/>
    <n v="67"/>
    <x v="64"/>
    <x v="61"/>
    <s v="2000 Summer"/>
    <x v="10"/>
    <x v="0"/>
    <s v="Sydney"/>
    <x v="8"/>
    <s v="Swimming Men's 50 metres Freestyle"/>
    <s v="NA"/>
  </r>
  <r>
    <n v="2038"/>
    <s v="Rand Saad Mahmood Al-Mashhadani"/>
    <x v="1"/>
    <n v="17"/>
    <n v="160"/>
    <n v="50"/>
    <x v="37"/>
    <x v="35"/>
    <s v="2012 Summer"/>
    <x v="1"/>
    <x v="0"/>
    <s v="London"/>
    <x v="36"/>
    <s v="Archery Women's Individual"/>
    <s v="NA"/>
  </r>
  <r>
    <n v="2039"/>
    <s v="Younes Al-Mashmoum"/>
    <x v="0"/>
    <n v="19"/>
    <n v="185"/>
    <n v="85"/>
    <x v="34"/>
    <x v="32"/>
    <s v="1988 Summer"/>
    <x v="4"/>
    <x v="0"/>
    <s v="Seoul"/>
    <x v="23"/>
    <s v="Fencing Men's epee, Individual"/>
    <s v="NA"/>
  </r>
  <r>
    <n v="2039"/>
    <s v="Younes Al-Mashmoum"/>
    <x v="0"/>
    <n v="19"/>
    <n v="185"/>
    <n v="85"/>
    <x v="34"/>
    <x v="32"/>
    <s v="1988 Summer"/>
    <x v="4"/>
    <x v="0"/>
    <s v="Seoul"/>
    <x v="23"/>
    <s v="Fencing Men's epee, Team"/>
    <s v="NA"/>
  </r>
  <r>
    <n v="2040"/>
    <s v="Jhila Al-Masi"/>
    <x v="1"/>
    <n v="22"/>
    <n v="157"/>
    <n v="45"/>
    <x v="14"/>
    <x v="12"/>
    <s v="1976 Summer"/>
    <x v="29"/>
    <x v="0"/>
    <s v="Montreal"/>
    <x v="23"/>
    <s v="Fencing Women's Foil, Individual"/>
    <s v="NA"/>
  </r>
  <r>
    <n v="2040"/>
    <s v="Jhila Al-Masi"/>
    <x v="1"/>
    <n v="22"/>
    <n v="157"/>
    <n v="45"/>
    <x v="14"/>
    <x v="12"/>
    <s v="1976 Summer"/>
    <x v="29"/>
    <x v="0"/>
    <s v="Montreal"/>
    <x v="23"/>
    <s v="Fencing Women's Foil, Team"/>
    <s v="NA"/>
  </r>
  <r>
    <n v="2041"/>
    <s v="Mohamed Said Al-Maskary"/>
    <x v="0"/>
    <n v="26"/>
    <n v="164"/>
    <n v="60"/>
    <x v="197"/>
    <x v="156"/>
    <s v="2000 Summer"/>
    <x v="10"/>
    <x v="0"/>
    <s v="Sydney"/>
    <x v="6"/>
    <s v="Athletics Men's 4 x 100 metres Relay"/>
    <s v="NA"/>
  </r>
  <r>
    <n v="2042"/>
    <s v="Muneir Al-Masri"/>
    <x v="0"/>
    <n v="25"/>
    <n v="165"/>
    <n v="68"/>
    <x v="50"/>
    <x v="47"/>
    <s v="1988 Summer"/>
    <x v="4"/>
    <x v="0"/>
    <s v="Seoul"/>
    <x v="17"/>
    <s v="Wrestling Men's Lightweight, Greco-Roman"/>
    <s v="NA"/>
  </r>
  <r>
    <n v="2042"/>
    <s v="Muneir Al-Masri"/>
    <x v="0"/>
    <n v="25"/>
    <n v="165"/>
    <n v="68"/>
    <x v="50"/>
    <x v="47"/>
    <s v="1988 Summer"/>
    <x v="4"/>
    <x v="0"/>
    <s v="Seoul"/>
    <x v="17"/>
    <s v="Wrestling Men's Lightweight, Freestyle"/>
    <s v="NA"/>
  </r>
  <r>
    <n v="2043"/>
    <s v="Faraj Al-Mass"/>
    <x v="0"/>
    <s v="NA"/>
    <n v="171"/>
    <n v="70"/>
    <x v="40"/>
    <x v="38"/>
    <s v="1984 Summer"/>
    <x v="23"/>
    <x v="0"/>
    <s v="Los Angeles"/>
    <x v="2"/>
    <s v="Football Men's Football"/>
    <s v="NA"/>
  </r>
  <r>
    <n v="2044"/>
    <s v="Nader Abdullah Al-Massri"/>
    <x v="0"/>
    <n v="28"/>
    <n v="160"/>
    <n v="58"/>
    <x v="55"/>
    <x v="52"/>
    <s v="2008 Summer"/>
    <x v="18"/>
    <x v="0"/>
    <s v="Beijing"/>
    <x v="6"/>
    <s v="Athletics Men's 5,000 metres"/>
    <s v="NA"/>
  </r>
  <r>
    <n v="2045"/>
    <s v="Ibrahim Nasser Al-Matrooshi"/>
    <x v="0"/>
    <n v="22"/>
    <n v="178"/>
    <n v="61"/>
    <x v="64"/>
    <x v="61"/>
    <s v="1992 Summer"/>
    <x v="0"/>
    <x v="0"/>
    <s v="Barcelona"/>
    <x v="6"/>
    <s v="Athletics Men's Decathlon"/>
    <s v="NA"/>
  </r>
  <r>
    <n v="2046"/>
    <s v="Abdul Al-Matrouk"/>
    <x v="0"/>
    <n v="23"/>
    <s v="NA"/>
    <s v="NA"/>
    <x v="34"/>
    <x v="32"/>
    <s v="1996 Summer"/>
    <x v="11"/>
    <x v="0"/>
    <s v="Atlanta"/>
    <x v="29"/>
    <s v="Diving Men's Platform"/>
    <s v="NA"/>
  </r>
  <r>
    <n v="2047"/>
    <s v="Naser Al-Meqlad"/>
    <x v="0"/>
    <n v="21"/>
    <n v="176"/>
    <n v="120"/>
    <x v="34"/>
    <x v="32"/>
    <s v="2004 Summer"/>
    <x v="20"/>
    <x v="0"/>
    <s v="Athina"/>
    <x v="25"/>
    <s v="Shooting Men's Trap"/>
    <s v="NA"/>
  </r>
  <r>
    <n v="2047"/>
    <s v="Naser Al-Meqlad"/>
    <x v="0"/>
    <n v="25"/>
    <n v="176"/>
    <n v="120"/>
    <x v="34"/>
    <x v="32"/>
    <s v="2008 Summer"/>
    <x v="18"/>
    <x v="0"/>
    <s v="Beijing"/>
    <x v="25"/>
    <s v="Shooting Men's Trap"/>
    <s v="NA"/>
  </r>
  <r>
    <n v="2048"/>
    <s v="Ahmed Hadib Al-Moamari Bashir"/>
    <x v="0"/>
    <n v="19"/>
    <n v="170"/>
    <n v="62"/>
    <x v="197"/>
    <x v="156"/>
    <s v="1992 Summer"/>
    <x v="0"/>
    <x v="0"/>
    <s v="Barcelona"/>
    <x v="6"/>
    <s v="Athletics Men's 100 metres"/>
    <s v="NA"/>
  </r>
  <r>
    <n v="2049"/>
    <s v="Waleed Al-Mohamed Abdulmuhsin"/>
    <x v="0"/>
    <n v="27"/>
    <n v="170"/>
    <n v="69"/>
    <x v="34"/>
    <x v="32"/>
    <s v="1988 Summer"/>
    <x v="4"/>
    <x v="0"/>
    <s v="Seoul"/>
    <x v="21"/>
    <s v="Rowing Men's Single Sculls"/>
    <s v="NA"/>
  </r>
  <r>
    <n v="2050"/>
    <s v="Issa Al-Mohamedi"/>
    <x v="0"/>
    <n v="20"/>
    <n v="175"/>
    <n v="70"/>
    <x v="40"/>
    <x v="38"/>
    <s v="1984 Summer"/>
    <x v="23"/>
    <x v="0"/>
    <s v="Los Angeles"/>
    <x v="2"/>
    <s v="Football Men's Football"/>
    <s v="NA"/>
  </r>
  <r>
    <n v="2051"/>
    <s v="Mohamed Kayed Al-Mohannadi "/>
    <x v="0"/>
    <n v="19"/>
    <s v="NA"/>
    <s v="NA"/>
    <x v="40"/>
    <x v="38"/>
    <s v="1992 Summer"/>
    <x v="0"/>
    <x v="0"/>
    <s v="Barcelona"/>
    <x v="2"/>
    <s v="Football Men's Football"/>
    <s v="NA"/>
  </r>
  <r>
    <n v="2052"/>
    <s v="Abdul Majeed Al-Mosawi"/>
    <x v="0"/>
    <n v="18"/>
    <n v="165"/>
    <n v="65"/>
    <x v="34"/>
    <x v="32"/>
    <s v="1980 Summer"/>
    <x v="9"/>
    <x v="0"/>
    <s v="Moskva"/>
    <x v="6"/>
    <s v="Athletics Men's 100 metres"/>
    <s v="NA"/>
  </r>
  <r>
    <n v="2053"/>
    <s v="Khaled Al-Mudhaf"/>
    <x v="0"/>
    <n v="22"/>
    <n v="164"/>
    <n v="105"/>
    <x v="34"/>
    <x v="32"/>
    <s v="2000 Summer"/>
    <x v="10"/>
    <x v="0"/>
    <s v="Sydney"/>
    <x v="25"/>
    <s v="Shooting Men's Trap"/>
    <s v="NA"/>
  </r>
  <r>
    <n v="2053"/>
    <s v="Khaled Al-Mudhaf"/>
    <x v="0"/>
    <n v="26"/>
    <n v="164"/>
    <n v="105"/>
    <x v="34"/>
    <x v="32"/>
    <s v="2004 Summer"/>
    <x v="20"/>
    <x v="0"/>
    <s v="Athina"/>
    <x v="25"/>
    <s v="Shooting Men's Trap"/>
    <s v="NA"/>
  </r>
  <r>
    <n v="2053"/>
    <s v="Khaled Al-Mudhaf"/>
    <x v="0"/>
    <n v="38"/>
    <n v="164"/>
    <n v="105"/>
    <x v="196"/>
    <x v="155"/>
    <s v="2016 Summer"/>
    <x v="19"/>
    <x v="0"/>
    <s v="Rio de Janeiro"/>
    <x v="25"/>
    <s v="Shooting Men's Trap"/>
    <s v="NA"/>
  </r>
  <r>
    <n v="2054"/>
    <s v="Bader Abdulrahman Al-Muhana"/>
    <x v="0"/>
    <n v="19"/>
    <s v="NA"/>
    <s v="NA"/>
    <x v="60"/>
    <x v="57"/>
    <s v="2008 Summer"/>
    <x v="18"/>
    <x v="0"/>
    <s v="Beijing"/>
    <x v="8"/>
    <s v="Swimming Men's 100 metres Butterfly"/>
    <s v="NA"/>
  </r>
  <r>
    <n v="2055"/>
    <s v="Adel Mulla Al-Mulla"/>
    <x v="0"/>
    <n v="21"/>
    <s v="NA"/>
    <s v="NA"/>
    <x v="40"/>
    <x v="38"/>
    <s v="1992 Summer"/>
    <x v="0"/>
    <x v="0"/>
    <s v="Barcelona"/>
    <x v="2"/>
    <s v="Football Men's Football"/>
    <s v="NA"/>
  </r>
  <r>
    <n v="2056"/>
    <s v="Khaled Al-Mulla"/>
    <x v="0"/>
    <n v="28"/>
    <n v="183"/>
    <n v="82"/>
    <x v="34"/>
    <x v="32"/>
    <s v="1996 Summer"/>
    <x v="11"/>
    <x v="0"/>
    <s v="Atlanta"/>
    <x v="15"/>
    <s v="Handball Men's Handball"/>
    <s v="NA"/>
  </r>
  <r>
    <n v="2057"/>
    <s v="Nahedh Al-Murdh"/>
    <x v="0"/>
    <s v="NA"/>
    <s v="NA"/>
    <s v="NA"/>
    <x v="34"/>
    <x v="32"/>
    <s v="1988 Summer"/>
    <x v="4"/>
    <x v="0"/>
    <s v="Seoul"/>
    <x v="23"/>
    <s v="Fencing Men's epee, Team"/>
    <s v="NA"/>
  </r>
  <r>
    <n v="2058"/>
    <s v="Fahd Mohamed Al-Musaibeeh"/>
    <x v="0"/>
    <n v="23"/>
    <n v="160"/>
    <n v="61"/>
    <x v="60"/>
    <x v="57"/>
    <s v="1984 Summer"/>
    <x v="23"/>
    <x v="0"/>
    <s v="Los Angeles"/>
    <x v="2"/>
    <s v="Football Men's Football"/>
    <s v="NA"/>
  </r>
  <r>
    <n v="2059"/>
    <s v="Riyadh Al-Mustafa"/>
    <x v="0"/>
    <n v="29"/>
    <n v="171"/>
    <n v="64"/>
    <x v="35"/>
    <x v="33"/>
    <s v="2004 Summer"/>
    <x v="20"/>
    <x v="0"/>
    <s v="Athina"/>
    <x v="6"/>
    <s v="Athletics Men's Marathon"/>
    <s v="NA"/>
  </r>
  <r>
    <n v="2059"/>
    <s v="Riyadh Al-Mustafa"/>
    <x v="0"/>
    <n v="33"/>
    <n v="171"/>
    <n v="64"/>
    <x v="35"/>
    <x v="33"/>
    <s v="2008 Summer"/>
    <x v="18"/>
    <x v="0"/>
    <s v="Beijing"/>
    <x v="6"/>
    <s v="Athletics Men's Marathon"/>
    <s v="NA"/>
  </r>
  <r>
    <n v="2060"/>
    <s v="Faraj Mubarak Al-Mutairi"/>
    <x v="0"/>
    <s v="NA"/>
    <n v="172"/>
    <n v="77"/>
    <x v="34"/>
    <x v="32"/>
    <s v="1980 Summer"/>
    <x v="9"/>
    <x v="0"/>
    <s v="Moskva"/>
    <x v="15"/>
    <s v="Handball Men's Handball"/>
    <s v="NA"/>
  </r>
  <r>
    <n v="2061"/>
    <s v="Husain Al-Mutairi"/>
    <x v="0"/>
    <n v="18"/>
    <n v="170"/>
    <n v="52"/>
    <x v="34"/>
    <x v="32"/>
    <s v="1988 Summer"/>
    <x v="4"/>
    <x v="0"/>
    <s v="Seoul"/>
    <x v="26"/>
    <s v="Boxing Men's Flyweight"/>
    <s v="NA"/>
  </r>
  <r>
    <n v="2062"/>
    <s v="Khalaf Al-Mutairi"/>
    <x v="0"/>
    <n v="21"/>
    <n v="176"/>
    <n v="65"/>
    <x v="34"/>
    <x v="32"/>
    <s v="2000 Summer"/>
    <x v="10"/>
    <x v="0"/>
    <s v="Sydney"/>
    <x v="2"/>
    <s v="Football Men's Football"/>
    <s v="NA"/>
  </r>
  <r>
    <n v="2063"/>
    <s v="Mashfi Al-Mutairi"/>
    <x v="0"/>
    <n v="27"/>
    <n v="167"/>
    <n v="80"/>
    <x v="34"/>
    <x v="32"/>
    <s v="2000 Summer"/>
    <x v="10"/>
    <x v="0"/>
    <s v="Sydney"/>
    <x v="25"/>
    <s v="Shooting Men's Double Trap"/>
    <s v="NA"/>
  </r>
  <r>
    <n v="2063"/>
    <s v="Mashfi Al-Mutairi"/>
    <x v="0"/>
    <n v="31"/>
    <n v="167"/>
    <n v="80"/>
    <x v="34"/>
    <x v="32"/>
    <s v="2004 Summer"/>
    <x v="20"/>
    <x v="0"/>
    <s v="Athina"/>
    <x v="25"/>
    <s v="Shooting Men's Double Trap"/>
    <s v="NA"/>
  </r>
  <r>
    <n v="2064"/>
    <s v="Sayed Al-Mutairi Bariq"/>
    <x v="0"/>
    <n v="27"/>
    <n v="172"/>
    <n v="65"/>
    <x v="60"/>
    <x v="57"/>
    <s v="1996 Summer"/>
    <x v="11"/>
    <x v="0"/>
    <s v="Atlanta"/>
    <x v="25"/>
    <s v="Shooting Men's Skeet"/>
    <s v="NA"/>
  </r>
  <r>
    <n v="2064"/>
    <s v="Sayed Al-Mutairi Bariq"/>
    <x v="0"/>
    <n v="31"/>
    <n v="172"/>
    <n v="65"/>
    <x v="60"/>
    <x v="57"/>
    <s v="2000 Summer"/>
    <x v="10"/>
    <x v="0"/>
    <s v="Sydney"/>
    <x v="25"/>
    <s v="Shooting Men's Skeet"/>
    <s v="NA"/>
  </r>
  <r>
    <n v="2064"/>
    <s v="Sayed Al-Mutairi Bariq"/>
    <x v="0"/>
    <n v="35"/>
    <n v="172"/>
    <n v="65"/>
    <x v="60"/>
    <x v="57"/>
    <s v="2004 Summer"/>
    <x v="20"/>
    <x v="0"/>
    <s v="Athina"/>
    <x v="25"/>
    <s v="Shooting Men's Skeet"/>
    <s v="NA"/>
  </r>
  <r>
    <n v="2064"/>
    <s v="Sayed Al-Mutairi Bariq"/>
    <x v="0"/>
    <n v="39"/>
    <n v="172"/>
    <n v="65"/>
    <x v="60"/>
    <x v="57"/>
    <s v="2008 Summer"/>
    <x v="18"/>
    <x v="0"/>
    <s v="Beijing"/>
    <x v="25"/>
    <s v="Shooting Men's Skeet"/>
    <s v="NA"/>
  </r>
  <r>
    <n v="2065"/>
    <s v="Zaid Al-Mutairi"/>
    <x v="0"/>
    <n v="26"/>
    <n v="169"/>
    <n v="64"/>
    <x v="34"/>
    <x v="32"/>
    <s v="2008 Summer"/>
    <x v="18"/>
    <x v="0"/>
    <s v="Beijing"/>
    <x v="25"/>
    <s v="Shooting Men's Skeet"/>
    <s v="NA"/>
  </r>
  <r>
    <n v="2066"/>
    <s v="Manhi Hamd Al-Mutairy"/>
    <x v="0"/>
    <s v="NA"/>
    <n v="168"/>
    <n v="65"/>
    <x v="60"/>
    <x v="57"/>
    <s v="1984 Summer"/>
    <x v="23"/>
    <x v="0"/>
    <s v="Los Angeles"/>
    <x v="25"/>
    <s v="Shooting Men's Free Pistol, 50 metres"/>
    <s v="NA"/>
  </r>
  <r>
    <n v="2067"/>
    <s v="Kifah Sadiq Al-Mutawa"/>
    <x v="0"/>
    <n v="17"/>
    <n v="185"/>
    <n v="75"/>
    <x v="34"/>
    <x v="32"/>
    <s v="1980 Summer"/>
    <x v="9"/>
    <x v="0"/>
    <s v="Moskva"/>
    <x v="23"/>
    <s v="Fencing Men's Foil, Individual"/>
    <s v="NA"/>
  </r>
  <r>
    <n v="2067"/>
    <s v="Kifah Sadiq Al-Mutawa"/>
    <x v="0"/>
    <n v="17"/>
    <n v="185"/>
    <n v="75"/>
    <x v="34"/>
    <x v="32"/>
    <s v="1980 Summer"/>
    <x v="9"/>
    <x v="0"/>
    <s v="Moskva"/>
    <x v="23"/>
    <s v="Fencing Men's Foil, Team"/>
    <s v="NA"/>
  </r>
  <r>
    <n v="2067"/>
    <s v="Kifah Sadiq Al-Mutawa"/>
    <x v="0"/>
    <n v="17"/>
    <n v="185"/>
    <n v="75"/>
    <x v="34"/>
    <x v="32"/>
    <s v="1980 Summer"/>
    <x v="9"/>
    <x v="0"/>
    <s v="Moskva"/>
    <x v="23"/>
    <s v="Fencing Men's epee, Team"/>
    <s v="NA"/>
  </r>
  <r>
    <n v="2067"/>
    <s v="Kifah Sadiq Al-Mutawa"/>
    <x v="0"/>
    <n v="21"/>
    <n v="185"/>
    <n v="75"/>
    <x v="34"/>
    <x v="32"/>
    <s v="1984 Summer"/>
    <x v="23"/>
    <x v="0"/>
    <s v="Los Angeles"/>
    <x v="23"/>
    <s v="Fencing Men's Foil, Individual"/>
    <s v="NA"/>
  </r>
  <r>
    <n v="2067"/>
    <s v="Kifah Sadiq Al-Mutawa"/>
    <x v="0"/>
    <n v="21"/>
    <n v="185"/>
    <n v="75"/>
    <x v="34"/>
    <x v="32"/>
    <s v="1984 Summer"/>
    <x v="23"/>
    <x v="0"/>
    <s v="Los Angeles"/>
    <x v="23"/>
    <s v="Fencing Men's Foil, Team"/>
    <s v="NA"/>
  </r>
  <r>
    <n v="2068"/>
    <s v="Saud Al-Muwaizri"/>
    <x v="0"/>
    <n v="18"/>
    <s v="NA"/>
    <s v="NA"/>
    <x v="34"/>
    <x v="32"/>
    <s v="1988 Summer"/>
    <x v="4"/>
    <x v="0"/>
    <s v="Seoul"/>
    <x v="26"/>
    <s v="Boxing Men's Bantamweight"/>
    <s v="NA"/>
  </r>
  <r>
    <n v="2069"/>
    <s v="Shaye Musa Al-Nafisa"/>
    <x v="0"/>
    <n v="22"/>
    <n v="174"/>
    <n v="75"/>
    <x v="60"/>
    <x v="57"/>
    <s v="1984 Summer"/>
    <x v="23"/>
    <x v="0"/>
    <s v="Los Angeles"/>
    <x v="2"/>
    <s v="Football Men's Football"/>
    <s v="NA"/>
  </r>
  <r>
    <n v="2070"/>
    <s v="Mohamed Ahmed Amer  Al-Nahdi"/>
    <x v="0"/>
    <n v="25"/>
    <n v="175"/>
    <n v="70"/>
    <x v="64"/>
    <x v="61"/>
    <s v="1992 Summer"/>
    <x v="0"/>
    <x v="0"/>
    <s v="Barcelona"/>
    <x v="6"/>
    <s v="Athletics Men's 1,500 metres"/>
    <s v="NA"/>
  </r>
  <r>
    <n v="2071"/>
    <s v="Adel Al-Najadah"/>
    <x v="0"/>
    <n v="18"/>
    <n v="173"/>
    <n v="71"/>
    <x v="34"/>
    <x v="32"/>
    <s v="1984 Summer"/>
    <x v="23"/>
    <x v="0"/>
    <s v="Los Angeles"/>
    <x v="1"/>
    <s v="Judo Men's Half-Lightweight"/>
    <s v="NA"/>
  </r>
  <r>
    <n v="2071"/>
    <s v="Adel Al-Najadah"/>
    <x v="0"/>
    <n v="22"/>
    <n v="173"/>
    <n v="71"/>
    <x v="34"/>
    <x v="32"/>
    <s v="1988 Summer"/>
    <x v="4"/>
    <x v="0"/>
    <s v="Seoul"/>
    <x v="1"/>
    <s v="Judo Men's Lightweight"/>
    <s v="NA"/>
  </r>
  <r>
    <n v="2072"/>
    <s v="Tatiana Al-Najar"/>
    <x v="1"/>
    <n v="33"/>
    <n v="160"/>
    <n v="60"/>
    <x v="50"/>
    <x v="47"/>
    <s v="2000 Summer"/>
    <x v="10"/>
    <x v="0"/>
    <s v="Sydney"/>
    <x v="39"/>
    <s v="Table Tennis Women's Singles"/>
    <s v="NA"/>
  </r>
  <r>
    <n v="2073"/>
    <s v="Danah Al-Nasrallah"/>
    <x v="1"/>
    <n v="16"/>
    <n v="149"/>
    <n v="45"/>
    <x v="34"/>
    <x v="32"/>
    <s v="2004 Summer"/>
    <x v="20"/>
    <x v="0"/>
    <s v="Athina"/>
    <x v="6"/>
    <s v="Athletics Women's 100 metres"/>
    <s v="NA"/>
  </r>
  <r>
    <n v="2074"/>
    <s v="Saleem Al-Nasri"/>
    <x v="0"/>
    <n v="29"/>
    <n v="160"/>
    <n v="60"/>
    <x v="197"/>
    <x v="156"/>
    <s v="2004 Summer"/>
    <x v="20"/>
    <x v="0"/>
    <s v="Athina"/>
    <x v="25"/>
    <s v="Shooting Men's Double Trap"/>
    <s v="NA"/>
  </r>
  <r>
    <n v="2075"/>
    <s v="Ali Khamis Rashid Al-Neyadi"/>
    <x v="0"/>
    <n v="22"/>
    <n v="170"/>
    <n v="72"/>
    <x v="64"/>
    <x v="61"/>
    <s v="2000 Summer"/>
    <x v="10"/>
    <x v="0"/>
    <s v="Sydney"/>
    <x v="6"/>
    <s v="Athletics Men's 200 metres"/>
    <s v="NA"/>
  </r>
  <r>
    <n v="2076"/>
    <s v="Gohar Mohamed Gohar Al-Nil"/>
    <x v="0"/>
    <n v="19"/>
    <n v="193"/>
    <n v="92"/>
    <x v="13"/>
    <x v="11"/>
    <s v="1992 Summer"/>
    <x v="0"/>
    <x v="0"/>
    <s v="Barcelona"/>
    <x v="15"/>
    <s v="Handball Men's Handball"/>
    <s v="NA"/>
  </r>
  <r>
    <n v="2076"/>
    <s v="Gohar Mohamed Gohar Al-Nil"/>
    <x v="0"/>
    <n v="23"/>
    <n v="193"/>
    <n v="92"/>
    <x v="13"/>
    <x v="11"/>
    <s v="1996 Summer"/>
    <x v="11"/>
    <x v="0"/>
    <s v="Atlanta"/>
    <x v="15"/>
    <s v="Handball Men's Handball"/>
    <s v="NA"/>
  </r>
  <r>
    <n v="2076"/>
    <s v="Gohar Mohamed Gohar Al-Nil"/>
    <x v="0"/>
    <n v="27"/>
    <n v="193"/>
    <n v="92"/>
    <x v="13"/>
    <x v="11"/>
    <s v="2000 Summer"/>
    <x v="10"/>
    <x v="0"/>
    <s v="Sydney"/>
    <x v="15"/>
    <s v="Handball Men's Handball"/>
    <s v="NA"/>
  </r>
  <r>
    <n v="2077"/>
    <s v="Akram Abdullah Al-Noor"/>
    <x v="0"/>
    <n v="16"/>
    <n v="160"/>
    <n v="54"/>
    <x v="195"/>
    <x v="154"/>
    <s v="2004 Summer"/>
    <x v="20"/>
    <x v="0"/>
    <s v="Athina"/>
    <x v="27"/>
    <s v="Taekwondo Men's Flyweight"/>
    <s v="NA"/>
  </r>
  <r>
    <n v="2078"/>
    <s v="Mhasin Al-Noor Fadlalla"/>
    <x v="1"/>
    <n v="18"/>
    <n v="158"/>
    <n v="40"/>
    <x v="19"/>
    <x v="17"/>
    <s v="2012 Summer"/>
    <x v="1"/>
    <x v="0"/>
    <s v="London"/>
    <x v="8"/>
    <s v="Swimming Women's 50 metres Freestyle"/>
    <s v="NA"/>
  </r>
  <r>
    <n v="2079"/>
    <s v="Abdul Rahman Sultan Al-Nubi Faraj"/>
    <x v="0"/>
    <n v="20"/>
    <n v="192"/>
    <n v="77"/>
    <x v="40"/>
    <x v="38"/>
    <s v="2000 Summer"/>
    <x v="10"/>
    <x v="0"/>
    <s v="Sydney"/>
    <x v="6"/>
    <s v="Athletics Men's Long Jump"/>
    <s v="NA"/>
  </r>
  <r>
    <n v="2079"/>
    <s v="Abdul Rahman Sultan Al-Nubi Faraj"/>
    <x v="0"/>
    <n v="24"/>
    <n v="192"/>
    <n v="77"/>
    <x v="40"/>
    <x v="38"/>
    <s v="2004 Summer"/>
    <x v="20"/>
    <x v="0"/>
    <s v="Athina"/>
    <x v="6"/>
    <s v="Athletics Men's Long Jump"/>
    <s v="NA"/>
  </r>
  <r>
    <n v="2080"/>
    <s v="Mubarak Sultan Al-Nubi Faraj"/>
    <x v="0"/>
    <n v="18"/>
    <n v="185"/>
    <n v="72"/>
    <x v="40"/>
    <x v="38"/>
    <s v="1996 Summer"/>
    <x v="11"/>
    <x v="0"/>
    <s v="Atlanta"/>
    <x v="6"/>
    <s v="Athletics Men's 400 metres Hurdles"/>
    <s v="NA"/>
  </r>
  <r>
    <n v="2080"/>
    <s v="Mubarak Sultan Al-Nubi Faraj"/>
    <x v="0"/>
    <n v="18"/>
    <n v="185"/>
    <n v="72"/>
    <x v="40"/>
    <x v="38"/>
    <s v="1996 Summer"/>
    <x v="11"/>
    <x v="0"/>
    <s v="Atlanta"/>
    <x v="6"/>
    <s v="Athletics Men's 4 x 400 metres Relay"/>
    <s v="NA"/>
  </r>
  <r>
    <n v="2080"/>
    <s v="Mubarak Sultan Al-Nubi Faraj"/>
    <x v="0"/>
    <n v="22"/>
    <n v="185"/>
    <n v="72"/>
    <x v="40"/>
    <x v="38"/>
    <s v="2000 Summer"/>
    <x v="10"/>
    <x v="0"/>
    <s v="Sydney"/>
    <x v="6"/>
    <s v="Athletics Men's 4 x 400 metres Relay"/>
    <s v="NA"/>
  </r>
  <r>
    <n v="2081"/>
    <s v="Abdul Nasser Ali Al-Obaidly"/>
    <x v="0"/>
    <n v="19"/>
    <s v="NA"/>
    <s v="NA"/>
    <x v="40"/>
    <x v="38"/>
    <s v="1992 Summer"/>
    <x v="0"/>
    <x v="0"/>
    <s v="Barcelona"/>
    <x v="2"/>
    <s v="Football Men's Football"/>
    <s v="NA"/>
  </r>
  <r>
    <n v="2082"/>
    <s v="Lubna Al-Omair"/>
    <x v="1"/>
    <n v="29"/>
    <n v="152"/>
    <n v="45"/>
    <x v="60"/>
    <x v="57"/>
    <s v="2016 Summer"/>
    <x v="19"/>
    <x v="0"/>
    <s v="Rio de Janeiro"/>
    <x v="23"/>
    <s v="Fencing Women's Foil, Individual"/>
    <s v="NA"/>
  </r>
  <r>
    <n v="2083"/>
    <s v="Naser Al-Omran"/>
    <x v="0"/>
    <n v="23"/>
    <n v="163"/>
    <n v="60"/>
    <x v="34"/>
    <x v="32"/>
    <s v="2000 Summer"/>
    <x v="10"/>
    <x v="0"/>
    <s v="Sydney"/>
    <x v="2"/>
    <s v="Football Men's Football"/>
    <s v="NA"/>
  </r>
  <r>
    <n v="2084"/>
    <s v="Fahad S. A. B. S. Al-Otaibi"/>
    <x v="0"/>
    <n v="20"/>
    <s v="NA"/>
    <s v="NA"/>
    <x v="34"/>
    <x v="32"/>
    <s v="1996 Summer"/>
    <x v="11"/>
    <x v="0"/>
    <s v="Atlanta"/>
    <x v="8"/>
    <s v="Swimming Men's 100 metres Backstroke"/>
    <s v="NA"/>
  </r>
  <r>
    <n v="2085"/>
    <s v="Naser Al-Otaibi"/>
    <x v="0"/>
    <n v="24"/>
    <s v="NA"/>
    <s v="NA"/>
    <x v="34"/>
    <x v="32"/>
    <s v="1996 Summer"/>
    <x v="11"/>
    <x v="0"/>
    <s v="Atlanta"/>
    <x v="15"/>
    <s v="Handball Men's Handball"/>
    <s v="NA"/>
  </r>
  <r>
    <n v="2086"/>
    <s v="Sultan A. B. S. S. Al-Otaibi"/>
    <x v="0"/>
    <n v="18"/>
    <n v="173"/>
    <n v="73"/>
    <x v="34"/>
    <x v="32"/>
    <s v="1988 Summer"/>
    <x v="4"/>
    <x v="0"/>
    <s v="Seoul"/>
    <x v="8"/>
    <s v="Swimming Men's 200 metres Butterfly"/>
    <s v="NA"/>
  </r>
  <r>
    <n v="2086"/>
    <s v="Sultan A. B. S. S. Al-Otaibi"/>
    <x v="0"/>
    <n v="18"/>
    <n v="173"/>
    <n v="73"/>
    <x v="34"/>
    <x v="32"/>
    <s v="1988 Summer"/>
    <x v="4"/>
    <x v="0"/>
    <s v="Seoul"/>
    <x v="8"/>
    <s v="Swimming Men's 200 metres Individual Medley"/>
    <s v="NA"/>
  </r>
  <r>
    <n v="2086"/>
    <s v="Sultan A. B. S. S. Al-Otaibi"/>
    <x v="0"/>
    <n v="18"/>
    <n v="173"/>
    <n v="73"/>
    <x v="34"/>
    <x v="32"/>
    <s v="1988 Summer"/>
    <x v="4"/>
    <x v="0"/>
    <s v="Seoul"/>
    <x v="8"/>
    <s v="Swimming Men's 400 metres Individual Medley"/>
    <s v="NA"/>
  </r>
  <r>
    <n v="2086"/>
    <s v="Sultan A. B. S. S. Al-Otaibi"/>
    <x v="0"/>
    <n v="22"/>
    <n v="173"/>
    <n v="73"/>
    <x v="34"/>
    <x v="32"/>
    <s v="1992 Summer"/>
    <x v="0"/>
    <x v="0"/>
    <s v="Barcelona"/>
    <x v="8"/>
    <s v="Swimming Men's 200 metres Backstroke"/>
    <s v="NA"/>
  </r>
  <r>
    <n v="2086"/>
    <s v="Sultan A. B. S. S. Al-Otaibi"/>
    <x v="0"/>
    <n v="22"/>
    <n v="173"/>
    <n v="73"/>
    <x v="34"/>
    <x v="32"/>
    <s v="1992 Summer"/>
    <x v="0"/>
    <x v="0"/>
    <s v="Barcelona"/>
    <x v="8"/>
    <s v="Swimming Men's 200 metres Breaststroke"/>
    <s v="NA"/>
  </r>
  <r>
    <n v="2086"/>
    <s v="Sultan A. B. S. S. Al-Otaibi"/>
    <x v="0"/>
    <n v="22"/>
    <n v="173"/>
    <n v="73"/>
    <x v="34"/>
    <x v="32"/>
    <s v="1992 Summer"/>
    <x v="0"/>
    <x v="0"/>
    <s v="Barcelona"/>
    <x v="8"/>
    <s v="Swimming Men's 200 metres Individual Medley"/>
    <s v="NA"/>
  </r>
  <r>
    <n v="2086"/>
    <s v="Sultan A. B. S. S. Al-Otaibi"/>
    <x v="0"/>
    <n v="26"/>
    <n v="173"/>
    <n v="73"/>
    <x v="34"/>
    <x v="32"/>
    <s v="1996 Summer"/>
    <x v="11"/>
    <x v="0"/>
    <s v="Atlanta"/>
    <x v="8"/>
    <s v="Swimming Men's 100 metres Breaststroke"/>
    <s v="NA"/>
  </r>
  <r>
    <n v="2086"/>
    <s v="Sultan A. B. S. S. Al-Otaibi"/>
    <x v="0"/>
    <n v="26"/>
    <n v="173"/>
    <n v="73"/>
    <x v="34"/>
    <x v="32"/>
    <s v="1996 Summer"/>
    <x v="11"/>
    <x v="0"/>
    <s v="Atlanta"/>
    <x v="8"/>
    <s v="Swimming Men's 200 metres Individual Medley"/>
    <s v="NA"/>
  </r>
  <r>
    <n v="2086"/>
    <s v="Sultan A. B. S. S. Al-Otaibi"/>
    <x v="0"/>
    <n v="30"/>
    <n v="173"/>
    <n v="73"/>
    <x v="34"/>
    <x v="32"/>
    <s v="2000 Summer"/>
    <x v="10"/>
    <x v="0"/>
    <s v="Sydney"/>
    <x v="8"/>
    <s v="Swimming Men's 200 metres Individual Medley"/>
    <s v="NA"/>
  </r>
  <r>
    <n v="2087"/>
    <s v="Talak Qashan Al-Otaibi"/>
    <x v="0"/>
    <n v="18"/>
    <n v="172"/>
    <n v="66"/>
    <x v="60"/>
    <x v="57"/>
    <s v="1984 Summer"/>
    <x v="23"/>
    <x v="0"/>
    <s v="Los Angeles"/>
    <x v="25"/>
    <s v="Shooting Men's Small-Bore Rifle, Prone, 50 metres"/>
    <s v="NA"/>
  </r>
  <r>
    <n v="2088"/>
    <s v="Naser Al-Othman"/>
    <x v="0"/>
    <n v="23"/>
    <n v="163"/>
    <n v="60"/>
    <x v="34"/>
    <x v="32"/>
    <s v="2000 Summer"/>
    <x v="10"/>
    <x v="0"/>
    <s v="Sydney"/>
    <x v="2"/>
    <s v="Football Men's Football"/>
    <s v="NA"/>
  </r>
  <r>
    <n v="2089"/>
    <s v="Ibrahim Mohamed Al-Ouiran"/>
    <x v="0"/>
    <n v="25"/>
    <n v="175"/>
    <n v="98"/>
    <x v="60"/>
    <x v="57"/>
    <s v="1988 Summer"/>
    <x v="4"/>
    <x v="0"/>
    <s v="Seoul"/>
    <x v="6"/>
    <s v="Athletics Men's Discus Throw"/>
    <s v="NA"/>
  </r>
  <r>
    <n v="2090"/>
    <s v="Moukheld Mahil F. Al-Outaibi"/>
    <x v="0"/>
    <n v="32"/>
    <n v="163"/>
    <n v="60"/>
    <x v="60"/>
    <x v="57"/>
    <s v="2008 Summer"/>
    <x v="18"/>
    <x v="0"/>
    <s v="Beijing"/>
    <x v="6"/>
    <s v="Athletics Men's 5,000 metres"/>
    <s v="NA"/>
  </r>
  <r>
    <n v="2090"/>
    <s v="Moukheld Mahil F. Al-Outaibi"/>
    <x v="0"/>
    <n v="36"/>
    <n v="163"/>
    <n v="60"/>
    <x v="60"/>
    <x v="57"/>
    <s v="2012 Summer"/>
    <x v="1"/>
    <x v="0"/>
    <s v="London"/>
    <x v="6"/>
    <s v="Athletics Men's 5,000 metres"/>
    <s v="NA"/>
  </r>
  <r>
    <n v="2090"/>
    <s v="Moukheld Mahil F. Al-Outaibi"/>
    <x v="0"/>
    <n v="36"/>
    <n v="163"/>
    <n v="60"/>
    <x v="60"/>
    <x v="57"/>
    <s v="2012 Summer"/>
    <x v="1"/>
    <x v="0"/>
    <s v="London"/>
    <x v="6"/>
    <s v="Athletics Men's 10,000 metres"/>
    <s v="NA"/>
  </r>
  <r>
    <n v="2090"/>
    <s v="Moukheld Mahil F. Al-Outaibi"/>
    <x v="0"/>
    <n v="40"/>
    <n v="163"/>
    <n v="60"/>
    <x v="60"/>
    <x v="57"/>
    <s v="2016 Summer"/>
    <x v="19"/>
    <x v="0"/>
    <s v="Rio de Janeiro"/>
    <x v="6"/>
    <s v="Athletics Men's 5,000 metres"/>
    <s v="NA"/>
  </r>
  <r>
    <n v="2091"/>
    <s v="Jamal Yaqub Al-Qabendi"/>
    <x v="0"/>
    <n v="21"/>
    <n v="172"/>
    <n v="67"/>
    <x v="34"/>
    <x v="32"/>
    <s v="1980 Summer"/>
    <x v="9"/>
    <x v="0"/>
    <s v="Moskva"/>
    <x v="2"/>
    <s v="Football Men's Football"/>
    <s v="NA"/>
  </r>
  <r>
    <n v="2092"/>
    <s v="Abdul Atif Seif Al-Qahtani"/>
    <x v="0"/>
    <n v="26"/>
    <n v="172"/>
    <n v="70"/>
    <x v="60"/>
    <x v="57"/>
    <s v="1972 Summer"/>
    <x v="25"/>
    <x v="0"/>
    <s v="Munich"/>
    <x v="6"/>
    <s v="Athletics Men's Javelin Throw"/>
    <s v="NA"/>
  </r>
  <r>
    <n v="2093"/>
    <s v="Alyan Sultan Ali Al-Qahtani"/>
    <x v="0"/>
    <n v="24"/>
    <n v="165"/>
    <n v="58"/>
    <x v="60"/>
    <x v="57"/>
    <s v="1996 Summer"/>
    <x v="11"/>
    <x v="0"/>
    <s v="Atlanta"/>
    <x v="6"/>
    <s v="Athletics Men's 10,000 metres"/>
    <s v="NA"/>
  </r>
  <r>
    <n v="2094"/>
    <s v="Attiya Shumrani Al-Qahtani"/>
    <x v="0"/>
    <n v="23"/>
    <n v="174"/>
    <n v="69"/>
    <x v="60"/>
    <x v="57"/>
    <s v="1976 Summer"/>
    <x v="29"/>
    <x v="0"/>
    <s v="Montreal"/>
    <x v="6"/>
    <s v="Athletics Men's 800 metres"/>
    <s v="NA"/>
  </r>
  <r>
    <n v="2095"/>
    <s v="Haji Bakr Al-Qahtani"/>
    <x v="0"/>
    <n v="23"/>
    <n v="173"/>
    <n v="63"/>
    <x v="60"/>
    <x v="57"/>
    <s v="1988 Summer"/>
    <x v="4"/>
    <x v="0"/>
    <s v="Seoul"/>
    <x v="6"/>
    <s v="Athletics Men's 400 metres"/>
    <s v="NA"/>
  </r>
  <r>
    <n v="2095"/>
    <s v="Haji Bakr Al-Qahtani"/>
    <x v="0"/>
    <n v="23"/>
    <n v="173"/>
    <n v="63"/>
    <x v="60"/>
    <x v="57"/>
    <s v="1988 Summer"/>
    <x v="4"/>
    <x v="0"/>
    <s v="Seoul"/>
    <x v="6"/>
    <s v="Athletics Men's 800 metres"/>
    <s v="NA"/>
  </r>
  <r>
    <n v="2096"/>
    <s v="Abbas Al-Qaisoum"/>
    <x v="0"/>
    <n v="31"/>
    <n v="173"/>
    <n v="94"/>
    <x v="60"/>
    <x v="57"/>
    <s v="2012 Summer"/>
    <x v="1"/>
    <x v="0"/>
    <s v="London"/>
    <x v="16"/>
    <s v="Weightlifting Men's Middle-Heavyweight"/>
    <s v="NA"/>
  </r>
  <r>
    <n v="2097"/>
    <s v="Mohamed Al-Qasem"/>
    <x v="0"/>
    <n v="26"/>
    <s v="NA"/>
    <s v="NA"/>
    <x v="50"/>
    <x v="47"/>
    <s v="1996 Summer"/>
    <x v="11"/>
    <x v="0"/>
    <s v="Atlanta"/>
    <x v="25"/>
    <s v="Shooting Men's Skeet"/>
    <s v="NA"/>
  </r>
  <r>
    <n v="2098"/>
    <s v="Jasem Abdullatif Al-Qassar"/>
    <x v="0"/>
    <s v="NA"/>
    <n v="168"/>
    <n v="78"/>
    <x v="34"/>
    <x v="32"/>
    <s v="1980 Summer"/>
    <x v="9"/>
    <x v="0"/>
    <s v="Moskva"/>
    <x v="15"/>
    <s v="Handball Men's Handball"/>
    <s v="NA"/>
  </r>
  <r>
    <n v="2099"/>
    <s v="Mohamed Abdullatif Al-Qassar"/>
    <x v="0"/>
    <s v="NA"/>
    <n v="175"/>
    <n v="74"/>
    <x v="34"/>
    <x v="32"/>
    <s v="1980 Summer"/>
    <x v="9"/>
    <x v="0"/>
    <s v="Moskva"/>
    <x v="15"/>
    <s v="Handball Men's Handball"/>
    <s v="NA"/>
  </r>
  <r>
    <n v="2100"/>
    <s v="Abdullah Abdulrahman Al-Qenai"/>
    <x v="0"/>
    <s v="NA"/>
    <n v="170"/>
    <n v="87"/>
    <x v="34"/>
    <x v="32"/>
    <s v="1980 Summer"/>
    <x v="9"/>
    <x v="0"/>
    <s v="Moskva"/>
    <x v="15"/>
    <s v="Handball Men's Handball"/>
    <s v="NA"/>
  </r>
  <r>
    <n v="2101"/>
    <s v="Saleh Al-Qobaissi"/>
    <x v="0"/>
    <n v="27"/>
    <n v="160"/>
    <s v="NA"/>
    <x v="60"/>
    <x v="57"/>
    <s v="1992 Summer"/>
    <x v="0"/>
    <x v="0"/>
    <s v="Barcelona"/>
    <x v="28"/>
    <s v="Cycling Men's Road Race, Individual"/>
    <s v="NA"/>
  </r>
  <r>
    <n v="2101"/>
    <s v="Saleh Al-Qobaissi"/>
    <x v="0"/>
    <n v="27"/>
    <n v="160"/>
    <s v="NA"/>
    <x v="60"/>
    <x v="57"/>
    <s v="1992 Summer"/>
    <x v="0"/>
    <x v="0"/>
    <s v="Barcelona"/>
    <x v="28"/>
    <s v="Cycling Men's 100 kilometres Team Time Trial"/>
    <s v="NA"/>
  </r>
  <r>
    <n v="2102"/>
    <s v="Saeed Rashed Al-Qubaisi"/>
    <x v="0"/>
    <n v="18"/>
    <n v="176"/>
    <n v="73"/>
    <x v="64"/>
    <x v="61"/>
    <s v="2008 Summer"/>
    <x v="18"/>
    <x v="0"/>
    <s v="Beijing"/>
    <x v="1"/>
    <s v="Judo Men's Lightweight"/>
    <s v="NA"/>
  </r>
  <r>
    <n v="2103"/>
    <s v="Ibrahim Khalef Al-Rabeeah"/>
    <x v="0"/>
    <n v="21"/>
    <n v="174"/>
    <n v="66"/>
    <x v="34"/>
    <x v="32"/>
    <s v="1976 Summer"/>
    <x v="29"/>
    <x v="0"/>
    <s v="Montreal"/>
    <x v="6"/>
    <s v="Athletics Men's 4 x 100 metres Relay"/>
    <s v="NA"/>
  </r>
  <r>
    <n v="2104"/>
    <s v="Najim Al-Radwan"/>
    <x v="0"/>
    <n v="31"/>
    <n v="177"/>
    <n v="94"/>
    <x v="60"/>
    <x v="57"/>
    <s v="2004 Summer"/>
    <x v="20"/>
    <x v="0"/>
    <s v="Athina"/>
    <x v="16"/>
    <s v="Weightlifting Men's Middle-Heavyweight"/>
    <s v="NA"/>
  </r>
  <r>
    <n v="2105"/>
    <s v="Juma Sulaiman Al-Rahbi"/>
    <x v="0"/>
    <s v="NA"/>
    <n v="153"/>
    <n v="57"/>
    <x v="197"/>
    <x v="156"/>
    <s v="1984 Summer"/>
    <x v="23"/>
    <x v="0"/>
    <s v="Los Angeles"/>
    <x v="25"/>
    <s v="Shooting Men's Free Pistol, 50 metres"/>
    <s v="NA"/>
  </r>
  <r>
    <n v="2106"/>
    <s v="Samira Al-Raf"/>
    <x v="1"/>
    <n v="38"/>
    <n v="156"/>
    <n v="49"/>
    <x v="11"/>
    <x v="9"/>
    <s v="2012 Summer"/>
    <x v="1"/>
    <x v="0"/>
    <s v="London"/>
    <x v="6"/>
    <s v="Athletics Women's Marathon"/>
    <s v="NA"/>
  </r>
  <r>
    <n v="2107"/>
    <s v="Musa'ed Mubarak Al-Randi"/>
    <x v="0"/>
    <s v="NA"/>
    <n v="175"/>
    <n v="74"/>
    <x v="34"/>
    <x v="32"/>
    <s v="1980 Summer"/>
    <x v="9"/>
    <x v="0"/>
    <s v="Moskva"/>
    <x v="15"/>
    <s v="Handball Men's Handball"/>
    <s v="NA"/>
  </r>
  <r>
    <n v="2108"/>
    <s v="Khaled Al-Rasheed"/>
    <x v="0"/>
    <n v="21"/>
    <s v="NA"/>
    <s v="NA"/>
    <x v="60"/>
    <x v="57"/>
    <s v="1996 Summer"/>
    <x v="11"/>
    <x v="0"/>
    <s v="Atlanta"/>
    <x v="2"/>
    <s v="Football Men's Football"/>
    <s v="NA"/>
  </r>
  <r>
    <n v="2109"/>
    <s v="Khaled Fahd Al-Rasheed"/>
    <x v="0"/>
    <s v="NA"/>
    <s v="NA"/>
    <s v="NA"/>
    <x v="60"/>
    <x v="57"/>
    <s v="1984 Summer"/>
    <x v="23"/>
    <x v="0"/>
    <s v="Los Angeles"/>
    <x v="23"/>
    <s v="Fencing Men's Foil, Individual"/>
    <s v="NA"/>
  </r>
  <r>
    <n v="2110"/>
    <s v="Rashid Fahd Al-Rasheed"/>
    <x v="0"/>
    <s v="NA"/>
    <s v="NA"/>
    <s v="NA"/>
    <x v="60"/>
    <x v="57"/>
    <s v="1984 Summer"/>
    <x v="23"/>
    <x v="0"/>
    <s v="Los Angeles"/>
    <x v="23"/>
    <s v="Fencing Men's epee, Individual"/>
    <s v="NA"/>
  </r>
  <r>
    <n v="2110"/>
    <s v="Rashid Fahd Al-Rasheed"/>
    <x v="0"/>
    <s v="NA"/>
    <s v="NA"/>
    <s v="NA"/>
    <x v="60"/>
    <x v="57"/>
    <s v="1984 Summer"/>
    <x v="23"/>
    <x v="0"/>
    <s v="Los Angeles"/>
    <x v="23"/>
    <s v="Fencing Men's epee, Team"/>
    <s v="NA"/>
  </r>
  <r>
    <n v="2111"/>
    <s v="Hilal Al-Rasheedi"/>
    <x v="0"/>
    <n v="37"/>
    <n v="175"/>
    <n v="77"/>
    <x v="197"/>
    <x v="156"/>
    <s v="2000 Summer"/>
    <x v="10"/>
    <x v="0"/>
    <s v="Sydney"/>
    <x v="25"/>
    <s v="Shooting Men's Air Rifle, 10 metres"/>
    <s v="NA"/>
  </r>
  <r>
    <n v="2111"/>
    <s v="Hilal Al-Rasheedi"/>
    <x v="0"/>
    <n v="37"/>
    <n v="175"/>
    <n v="77"/>
    <x v="197"/>
    <x v="156"/>
    <s v="2000 Summer"/>
    <x v="10"/>
    <x v="0"/>
    <s v="Sydney"/>
    <x v="25"/>
    <s v="Shooting Men's Small-Bore Rifle, Prone, 50 metres"/>
    <s v="NA"/>
  </r>
  <r>
    <n v="2112"/>
    <s v="Abdullah Al-Rashidi"/>
    <x v="0"/>
    <n v="32"/>
    <n v="183"/>
    <n v="83"/>
    <x v="34"/>
    <x v="32"/>
    <s v="1996 Summer"/>
    <x v="11"/>
    <x v="0"/>
    <s v="Atlanta"/>
    <x v="25"/>
    <s v="Shooting Men's Skeet"/>
    <s v="NA"/>
  </r>
  <r>
    <n v="2112"/>
    <s v="Abdullah Al-Rashidi"/>
    <x v="0"/>
    <n v="37"/>
    <n v="183"/>
    <n v="83"/>
    <x v="34"/>
    <x v="32"/>
    <s v="2000 Summer"/>
    <x v="10"/>
    <x v="0"/>
    <s v="Sydney"/>
    <x v="25"/>
    <s v="Shooting Men's Skeet"/>
    <s v="NA"/>
  </r>
  <r>
    <n v="2112"/>
    <s v="Abdullah Al-Rashidi"/>
    <x v="0"/>
    <n v="40"/>
    <n v="183"/>
    <n v="83"/>
    <x v="34"/>
    <x v="32"/>
    <s v="2004 Summer"/>
    <x v="20"/>
    <x v="0"/>
    <s v="Athina"/>
    <x v="25"/>
    <s v="Shooting Men's Skeet"/>
    <s v="NA"/>
  </r>
  <r>
    <n v="2112"/>
    <s v="Abdullah Al-Rashidi"/>
    <x v="0"/>
    <n v="44"/>
    <n v="183"/>
    <n v="83"/>
    <x v="34"/>
    <x v="32"/>
    <s v="2008 Summer"/>
    <x v="18"/>
    <x v="0"/>
    <s v="Beijing"/>
    <x v="25"/>
    <s v="Shooting Men's Skeet"/>
    <s v="NA"/>
  </r>
  <r>
    <n v="2112"/>
    <s v="Abdullah Al-Rashidi"/>
    <x v="0"/>
    <n v="48"/>
    <n v="183"/>
    <n v="83"/>
    <x v="34"/>
    <x v="32"/>
    <s v="2012 Summer"/>
    <x v="1"/>
    <x v="0"/>
    <s v="London"/>
    <x v="25"/>
    <s v="Shooting Men's Skeet"/>
    <s v="NA"/>
  </r>
  <r>
    <n v="2112"/>
    <s v="Abdullah Al-Rashidi"/>
    <x v="0"/>
    <n v="52"/>
    <n v="183"/>
    <n v="83"/>
    <x v="196"/>
    <x v="155"/>
    <s v="2016 Summer"/>
    <x v="19"/>
    <x v="0"/>
    <s v="Rio de Janeiro"/>
    <x v="25"/>
    <s v="Shooting Men's Skeet"/>
    <s v="Bronze"/>
  </r>
  <r>
    <n v="2113"/>
    <s v="Talal Al-Rashidi"/>
    <x v="0"/>
    <n v="19"/>
    <n v="176"/>
    <n v="70"/>
    <x v="34"/>
    <x v="32"/>
    <s v="2012 Summer"/>
    <x v="1"/>
    <x v="0"/>
    <s v="London"/>
    <x v="25"/>
    <s v="Shooting Men's Trap"/>
    <s v="NA"/>
  </r>
  <r>
    <n v="2114"/>
    <s v="Bassel Al-Rayes"/>
    <x v="0"/>
    <n v="37"/>
    <n v="180"/>
    <n v="95"/>
    <x v="40"/>
    <x v="38"/>
    <s v="2016 Summer"/>
    <x v="19"/>
    <x v="0"/>
    <s v="Rio de Janeiro"/>
    <x v="15"/>
    <s v="Handball Men's Handball"/>
    <s v="NA"/>
  </r>
  <r>
    <n v="2115"/>
    <s v="Ali Yousef Al-Rumaihi"/>
    <x v="0"/>
    <n v="34"/>
    <n v="177"/>
    <n v="86"/>
    <x v="40"/>
    <x v="38"/>
    <s v="2016 Summer"/>
    <x v="19"/>
    <x v="0"/>
    <s v="Rio de Janeiro"/>
    <x v="24"/>
    <s v="Equestrianism Mixed Jumping, Individual"/>
    <s v="NA"/>
  </r>
  <r>
    <n v="2115"/>
    <s v="Ali Yousef Al-Rumaihi"/>
    <x v="0"/>
    <n v="34"/>
    <n v="177"/>
    <n v="86"/>
    <x v="40"/>
    <x v="38"/>
    <s v="2016 Summer"/>
    <x v="19"/>
    <x v="0"/>
    <s v="Rio de Janeiro"/>
    <x v="24"/>
    <s v="Equestrianism Mixed Jumping, Team"/>
    <s v="NA"/>
  </r>
  <r>
    <n v="2116"/>
    <s v="Obaid Al-Rumaithi"/>
    <x v="0"/>
    <n v="16"/>
    <n v="179"/>
    <n v="60"/>
    <x v="64"/>
    <x v="61"/>
    <s v="1988 Summer"/>
    <x v="4"/>
    <x v="0"/>
    <s v="Seoul"/>
    <x v="8"/>
    <s v="Swimming Men's 100 metres Breaststroke"/>
    <s v="NA"/>
  </r>
  <r>
    <n v="2116"/>
    <s v="Obaid Al-Rumaithi"/>
    <x v="0"/>
    <n v="16"/>
    <n v="179"/>
    <n v="60"/>
    <x v="64"/>
    <x v="61"/>
    <s v="1988 Summer"/>
    <x v="4"/>
    <x v="0"/>
    <s v="Seoul"/>
    <x v="8"/>
    <s v="Swimming Men's 200 metres Breaststroke"/>
    <s v="NA"/>
  </r>
  <r>
    <n v="2116"/>
    <s v="Obaid Al-Rumaithi"/>
    <x v="0"/>
    <n v="16"/>
    <n v="179"/>
    <n v="60"/>
    <x v="64"/>
    <x v="61"/>
    <s v="1988 Summer"/>
    <x v="4"/>
    <x v="0"/>
    <s v="Seoul"/>
    <x v="8"/>
    <s v="Swimming Men's 4 x 100 metres Medley Relay"/>
    <s v="NA"/>
  </r>
  <r>
    <n v="2116"/>
    <s v="Obaid Al-Rumaithi"/>
    <x v="0"/>
    <n v="20"/>
    <n v="179"/>
    <n v="60"/>
    <x v="64"/>
    <x v="61"/>
    <s v="1992 Summer"/>
    <x v="0"/>
    <x v="0"/>
    <s v="Barcelona"/>
    <x v="8"/>
    <s v="Swimming Men's 4 x 100 metres Freestyle Relay"/>
    <s v="NA"/>
  </r>
  <r>
    <n v="2116"/>
    <s v="Obaid Al-Rumaithi"/>
    <x v="0"/>
    <n v="20"/>
    <n v="179"/>
    <n v="60"/>
    <x v="64"/>
    <x v="61"/>
    <s v="1992 Summer"/>
    <x v="0"/>
    <x v="0"/>
    <s v="Barcelona"/>
    <x v="8"/>
    <s v="Swimming Men's 4 x 200 metres Freestyle Relay"/>
    <s v="NA"/>
  </r>
  <r>
    <n v="2116"/>
    <s v="Obaid Al-Rumaithi"/>
    <x v="0"/>
    <n v="20"/>
    <n v="179"/>
    <n v="60"/>
    <x v="64"/>
    <x v="61"/>
    <s v="1992 Summer"/>
    <x v="0"/>
    <x v="0"/>
    <s v="Barcelona"/>
    <x v="8"/>
    <s v="Swimming Men's 100 metres Breaststroke"/>
    <s v="NA"/>
  </r>
  <r>
    <n v="2116"/>
    <s v="Obaid Al-Rumaithi"/>
    <x v="0"/>
    <n v="20"/>
    <n v="179"/>
    <n v="60"/>
    <x v="64"/>
    <x v="61"/>
    <s v="1992 Summer"/>
    <x v="0"/>
    <x v="0"/>
    <s v="Barcelona"/>
    <x v="8"/>
    <s v="Swimming Men's 200 metres Breaststroke"/>
    <s v="NA"/>
  </r>
  <r>
    <n v="2116"/>
    <s v="Obaid Al-Rumaithi"/>
    <x v="0"/>
    <n v="20"/>
    <n v="179"/>
    <n v="60"/>
    <x v="64"/>
    <x v="61"/>
    <s v="1992 Summer"/>
    <x v="0"/>
    <x v="0"/>
    <s v="Barcelona"/>
    <x v="8"/>
    <s v="Swimming Men's 4 x 100 metres Medley Relay"/>
    <s v="NA"/>
  </r>
  <r>
    <n v="2117"/>
    <s v="Abouhalima Muhammad Al-Sa'id Abdallah Abouhalima"/>
    <x v="0"/>
    <n v="18"/>
    <n v="153"/>
    <n v="55"/>
    <x v="13"/>
    <x v="11"/>
    <s v="2012 Summer"/>
    <x v="1"/>
    <x v="0"/>
    <s v="London"/>
    <x v="17"/>
    <s v="Wrestling Men's Featherweight, Greco-Roman"/>
    <s v="NA"/>
  </r>
  <r>
    <n v="2118"/>
    <s v="Mohamed Al-Saadi"/>
    <x v="0"/>
    <n v="28"/>
    <n v="170"/>
    <n v="60"/>
    <x v="195"/>
    <x v="154"/>
    <s v="1996 Summer"/>
    <x v="11"/>
    <x v="0"/>
    <s v="Atlanta"/>
    <x v="6"/>
    <s v="Athletics Men's Marathon"/>
    <s v="NA"/>
  </r>
  <r>
    <n v="2119"/>
    <s v="Yaaqoub Al-Saadi"/>
    <x v="0"/>
    <n v="20"/>
    <n v="175"/>
    <n v="62"/>
    <x v="64"/>
    <x v="61"/>
    <s v="2016 Summer"/>
    <x v="19"/>
    <x v="0"/>
    <s v="Rio de Janeiro"/>
    <x v="8"/>
    <s v="Swimming Men's 100 metres Backstroke"/>
    <s v="NA"/>
  </r>
  <r>
    <n v="2120"/>
    <s v="Omar Al-Sabahi Muhammad Muhammad Emira"/>
    <x v="0"/>
    <n v="35"/>
    <n v="174"/>
    <n v="73"/>
    <x v="13"/>
    <x v="11"/>
    <s v="2012 Summer"/>
    <x v="1"/>
    <x v="0"/>
    <s v="London"/>
    <x v="21"/>
    <s v="Rowing Men's Lightweight Double Sculls"/>
    <s v="NA"/>
  </r>
  <r>
    <n v="2121"/>
    <s v="Hussain Taher Al-Sabee"/>
    <x v="0"/>
    <n v="20"/>
    <n v="187"/>
    <n v="85"/>
    <x v="60"/>
    <x v="57"/>
    <s v="2000 Summer"/>
    <x v="10"/>
    <x v="0"/>
    <s v="Sydney"/>
    <x v="6"/>
    <s v="Athletics Men's Long Jump"/>
    <s v="NA"/>
  </r>
  <r>
    <n v="2121"/>
    <s v="Hussain Taher Al-Sabee"/>
    <x v="0"/>
    <n v="28"/>
    <n v="187"/>
    <n v="85"/>
    <x v="60"/>
    <x v="57"/>
    <s v="2008 Summer"/>
    <x v="18"/>
    <x v="0"/>
    <s v="Beijing"/>
    <x v="6"/>
    <s v="Athletics Men's Long Jump"/>
    <s v="NA"/>
  </r>
  <r>
    <n v="2122"/>
    <s v="Khaled Al-Sada"/>
    <x v="0"/>
    <n v="29"/>
    <s v="NA"/>
    <s v="NA"/>
    <x v="35"/>
    <x v="33"/>
    <s v="1996 Summer"/>
    <x v="11"/>
    <x v="0"/>
    <s v="Atlanta"/>
    <x v="10"/>
    <s v="Sailing Mixed Three Person Keelboat"/>
    <s v="NA"/>
  </r>
  <r>
    <n v="2123"/>
    <s v="Mohamed Al-Sada"/>
    <x v="0"/>
    <n v="39"/>
    <s v="NA"/>
    <s v="NA"/>
    <x v="35"/>
    <x v="33"/>
    <s v="1996 Summer"/>
    <x v="11"/>
    <x v="0"/>
    <s v="Atlanta"/>
    <x v="10"/>
    <s v="Sailing Mixed One Person Dinghy"/>
    <s v="NA"/>
  </r>
  <r>
    <n v="2124"/>
    <s v="Ali Al-Sadah"/>
    <x v="0"/>
    <n v="23"/>
    <n v="173"/>
    <n v="71"/>
    <x v="40"/>
    <x v="38"/>
    <s v="1984 Summer"/>
    <x v="23"/>
    <x v="0"/>
    <s v="Los Angeles"/>
    <x v="2"/>
    <s v="Football Men's Football"/>
    <s v="NA"/>
  </r>
  <r>
    <n v="2125"/>
    <s v="Hussein Al-Sadiq"/>
    <x v="0"/>
    <n v="20"/>
    <s v="NA"/>
    <s v="NA"/>
    <x v="60"/>
    <x v="57"/>
    <s v="1992 Summer"/>
    <x v="0"/>
    <x v="0"/>
    <s v="Barcelona"/>
    <x v="8"/>
    <s v="Swimming Men's 100 metres Freestyle"/>
    <s v="NA"/>
  </r>
  <r>
    <n v="2125"/>
    <s v="Hussein Al-Sadiq"/>
    <x v="0"/>
    <n v="20"/>
    <s v="NA"/>
    <s v="NA"/>
    <x v="60"/>
    <x v="57"/>
    <s v="1992 Summer"/>
    <x v="0"/>
    <x v="0"/>
    <s v="Barcelona"/>
    <x v="8"/>
    <s v="Swimming Men's 200 metres Freestyle"/>
    <s v="NA"/>
  </r>
  <r>
    <n v="2125"/>
    <s v="Hussein Al-Sadiq"/>
    <x v="0"/>
    <n v="20"/>
    <s v="NA"/>
    <s v="NA"/>
    <x v="60"/>
    <x v="57"/>
    <s v="1992 Summer"/>
    <x v="0"/>
    <x v="0"/>
    <s v="Barcelona"/>
    <x v="8"/>
    <s v="Swimming Men's 400 metres Freestyle"/>
    <s v="NA"/>
  </r>
  <r>
    <n v="2125"/>
    <s v="Hussein Al-Sadiq"/>
    <x v="0"/>
    <n v="20"/>
    <s v="NA"/>
    <s v="NA"/>
    <x v="60"/>
    <x v="57"/>
    <s v="1992 Summer"/>
    <x v="0"/>
    <x v="0"/>
    <s v="Barcelona"/>
    <x v="8"/>
    <s v="Swimming Men's 1,500 metres Freestyle"/>
    <s v="NA"/>
  </r>
  <r>
    <n v="2126"/>
    <s v="Hussein Al-Sadiq"/>
    <x v="0"/>
    <n v="22"/>
    <n v="183"/>
    <n v="80"/>
    <x v="60"/>
    <x v="57"/>
    <s v="1996 Summer"/>
    <x v="11"/>
    <x v="0"/>
    <s v="Atlanta"/>
    <x v="2"/>
    <s v="Football Men's Football"/>
    <s v="NA"/>
  </r>
  <r>
    <n v="2127"/>
    <s v="Jamal Abdullah Al-Saffar"/>
    <x v="0"/>
    <n v="24"/>
    <n v="175"/>
    <n v="70"/>
    <x v="60"/>
    <x v="57"/>
    <s v="1996 Summer"/>
    <x v="11"/>
    <x v="0"/>
    <s v="Atlanta"/>
    <x v="6"/>
    <s v="Athletics Men's 100 metres"/>
    <s v="NA"/>
  </r>
  <r>
    <n v="2127"/>
    <s v="Jamal Abdullah Al-Saffar"/>
    <x v="0"/>
    <n v="28"/>
    <n v="175"/>
    <n v="70"/>
    <x v="60"/>
    <x v="57"/>
    <s v="2000 Summer"/>
    <x v="10"/>
    <x v="0"/>
    <s v="Sydney"/>
    <x v="6"/>
    <s v="Athletics Men's 100 metres"/>
    <s v="NA"/>
  </r>
  <r>
    <n v="2127"/>
    <s v="Jamal Abdullah Al-Saffar"/>
    <x v="0"/>
    <n v="28"/>
    <n v="175"/>
    <n v="70"/>
    <x v="60"/>
    <x v="57"/>
    <s v="2000 Summer"/>
    <x v="10"/>
    <x v="0"/>
    <s v="Sydney"/>
    <x v="6"/>
    <s v="Athletics Men's 4 x 100 metres Relay"/>
    <s v="NA"/>
  </r>
  <r>
    <n v="2128"/>
    <s v="Abdul Wahab Naser Al-Safra"/>
    <x v="0"/>
    <n v="23"/>
    <n v="171"/>
    <n v="59"/>
    <x v="60"/>
    <x v="57"/>
    <s v="1972 Summer"/>
    <x v="25"/>
    <x v="0"/>
    <s v="Munich"/>
    <x v="6"/>
    <s v="Athletics Men's 1,500 metres"/>
    <s v="NA"/>
  </r>
  <r>
    <n v="2129"/>
    <s v="Ahmed Al-Saie"/>
    <x v="0"/>
    <n v="43"/>
    <s v="NA"/>
    <s v="NA"/>
    <x v="35"/>
    <x v="33"/>
    <s v="1996 Summer"/>
    <x v="11"/>
    <x v="0"/>
    <s v="Atlanta"/>
    <x v="10"/>
    <s v="Sailing Mixed Three Person Keelboat"/>
    <s v="NA"/>
  </r>
  <r>
    <n v="2130"/>
    <s v="Ahmed Issa Al-Saleh"/>
    <x v="0"/>
    <s v="NA"/>
    <s v="NA"/>
    <s v="NA"/>
    <x v="60"/>
    <x v="57"/>
    <s v="1984 Summer"/>
    <x v="23"/>
    <x v="0"/>
    <s v="Los Angeles"/>
    <x v="28"/>
    <s v="Cycling Men's 100 kilometres Team Time Trial"/>
    <s v="NA"/>
  </r>
  <r>
    <n v="2131"/>
    <s v="Omar Jouma Bilal Al-Salfa"/>
    <x v="0"/>
    <n v="18"/>
    <n v="170"/>
    <n v="67"/>
    <x v="64"/>
    <x v="61"/>
    <s v="2008 Summer"/>
    <x v="18"/>
    <x v="0"/>
    <s v="Beijing"/>
    <x v="6"/>
    <s v="Athletics Men's 200 metres"/>
    <s v="NA"/>
  </r>
  <r>
    <n v="2132"/>
    <s v="Mohamed Abdullah Obaid Al-Salhi (Kosgei-)"/>
    <x v="0"/>
    <n v="18"/>
    <n v="182"/>
    <n v="55"/>
    <x v="60"/>
    <x v="57"/>
    <s v="2004 Summer"/>
    <x v="20"/>
    <x v="0"/>
    <s v="Athina"/>
    <x v="6"/>
    <s v="Athletics Men's 800 metres"/>
    <s v="NA"/>
  </r>
  <r>
    <n v="2132"/>
    <s v="Mohamed Abdullah Obaid Al-Salhi (Kosgei-)"/>
    <x v="0"/>
    <n v="22"/>
    <n v="182"/>
    <n v="55"/>
    <x v="60"/>
    <x v="57"/>
    <s v="2008 Summer"/>
    <x v="18"/>
    <x v="0"/>
    <s v="Beijing"/>
    <x v="6"/>
    <s v="Athletics Men's 800 metres"/>
    <s v="NA"/>
  </r>
  <r>
    <n v="2133"/>
    <s v="Awadh Shaban bin Fateh Al-Sameer"/>
    <x v="0"/>
    <n v="23"/>
    <n v="167"/>
    <n v="60"/>
    <x v="197"/>
    <x v="156"/>
    <s v="1984 Summer"/>
    <x v="23"/>
    <x v="0"/>
    <s v="Los Angeles"/>
    <x v="6"/>
    <s v="Athletics Men's Marathon"/>
    <s v="NA"/>
  </r>
  <r>
    <n v="2133"/>
    <s v="Awadh Shaban bin Fateh Al-Sameer"/>
    <x v="0"/>
    <n v="27"/>
    <n v="167"/>
    <n v="60"/>
    <x v="197"/>
    <x v="156"/>
    <s v="1988 Summer"/>
    <x v="4"/>
    <x v="0"/>
    <s v="Seoul"/>
    <x v="6"/>
    <s v="Athletics Men's Marathon"/>
    <s v="NA"/>
  </r>
  <r>
    <n v="2134"/>
    <s v="Prince Abdullah Bin Moteb Al-Saud"/>
    <x v="0"/>
    <n v="23"/>
    <n v="178"/>
    <n v="69"/>
    <x v="60"/>
    <x v="57"/>
    <s v="2008 Summer"/>
    <x v="18"/>
    <x v="0"/>
    <s v="Beijing"/>
    <x v="24"/>
    <s v="Equestrianism Mixed Jumping, Individual"/>
    <s v="NA"/>
  </r>
  <r>
    <n v="2134"/>
    <s v="Prince Abdullah Bin Moteb Al-Saud"/>
    <x v="0"/>
    <n v="23"/>
    <n v="178"/>
    <n v="69"/>
    <x v="60"/>
    <x v="57"/>
    <s v="2008 Summer"/>
    <x v="18"/>
    <x v="0"/>
    <s v="Beijing"/>
    <x v="24"/>
    <s v="Equestrianism Mixed Jumping, Team"/>
    <s v="NA"/>
  </r>
  <r>
    <n v="2134"/>
    <s v="Prince Abdullah Bin Moteb Al-Saud"/>
    <x v="0"/>
    <n v="27"/>
    <n v="178"/>
    <n v="69"/>
    <x v="60"/>
    <x v="57"/>
    <s v="2012 Summer"/>
    <x v="1"/>
    <x v="0"/>
    <s v="London"/>
    <x v="24"/>
    <s v="Equestrianism Mixed Jumping, Individual"/>
    <s v="NA"/>
  </r>
  <r>
    <n v="2134"/>
    <s v="Prince Abdullah Bin Moteb Al-Saud"/>
    <x v="0"/>
    <n v="27"/>
    <n v="178"/>
    <n v="69"/>
    <x v="60"/>
    <x v="57"/>
    <s v="2012 Summer"/>
    <x v="1"/>
    <x v="0"/>
    <s v="London"/>
    <x v="24"/>
    <s v="Equestrianism Mixed Jumping, Team"/>
    <s v="Bronze"/>
  </r>
  <r>
    <n v="2135"/>
    <s v="Mayada Al-Sayad"/>
    <x v="1"/>
    <n v="23"/>
    <s v="NA"/>
    <s v="NA"/>
    <x v="55"/>
    <x v="52"/>
    <s v="2016 Summer"/>
    <x v="19"/>
    <x v="0"/>
    <s v="Rio de Janeiro"/>
    <x v="6"/>
    <s v="Athletics Women's Marathon"/>
    <s v="NA"/>
  </r>
  <r>
    <n v="2136"/>
    <s v="Saleh Ahmed Al-Saydan"/>
    <x v="0"/>
    <n v="17"/>
    <n v="170"/>
    <n v="70"/>
    <x v="60"/>
    <x v="57"/>
    <s v="1996 Summer"/>
    <x v="11"/>
    <x v="0"/>
    <s v="Atlanta"/>
    <x v="6"/>
    <s v="Athletics Men's 4 x 400 metres Relay"/>
    <s v="NA"/>
  </r>
  <r>
    <n v="2137"/>
    <s v="Abdul Nasser Al-Sayegh"/>
    <x v="0"/>
    <n v="17"/>
    <n v="180"/>
    <n v="70"/>
    <x v="34"/>
    <x v="32"/>
    <s v="1976 Summer"/>
    <x v="29"/>
    <x v="0"/>
    <s v="Montreal"/>
    <x v="23"/>
    <s v="Fencing Men's Foil, Individual"/>
    <s v="NA"/>
  </r>
  <r>
    <n v="2137"/>
    <s v="Abdul Nasser Al-Sayegh"/>
    <x v="0"/>
    <n v="17"/>
    <n v="180"/>
    <n v="70"/>
    <x v="34"/>
    <x v="32"/>
    <s v="1976 Summer"/>
    <x v="29"/>
    <x v="0"/>
    <s v="Montreal"/>
    <x v="23"/>
    <s v="Fencing Men's Foil, Team"/>
    <s v="NA"/>
  </r>
  <r>
    <n v="2137"/>
    <s v="Abdul Nasser Al-Sayegh"/>
    <x v="0"/>
    <n v="25"/>
    <n v="180"/>
    <n v="70"/>
    <x v="34"/>
    <x v="32"/>
    <s v="1984 Summer"/>
    <x v="23"/>
    <x v="0"/>
    <s v="Los Angeles"/>
    <x v="23"/>
    <s v="Fencing Men's epee, Team"/>
    <s v="NA"/>
  </r>
  <r>
    <n v="2138"/>
    <s v="Abdalla Al-Sebaei"/>
    <x v="0"/>
    <n v="20"/>
    <s v="NA"/>
    <n v="70"/>
    <x v="61"/>
    <x v="58"/>
    <s v="1996 Summer"/>
    <x v="11"/>
    <x v="0"/>
    <s v="Atlanta"/>
    <x v="16"/>
    <s v="Weightlifting Men's Lightweight"/>
    <s v="NA"/>
  </r>
  <r>
    <n v="2139"/>
    <s v="Mohamed Al-Sehly"/>
    <x v="0"/>
    <n v="21"/>
    <n v="165"/>
    <n v="59"/>
    <x v="60"/>
    <x v="57"/>
    <s v="1976 Summer"/>
    <x v="29"/>
    <x v="0"/>
    <s v="Montreal"/>
    <x v="6"/>
    <s v="Athletics Men's 100 metres"/>
    <s v="NA"/>
  </r>
  <r>
    <n v="2139"/>
    <s v="Mohamed Al-Sehly"/>
    <x v="0"/>
    <n v="21"/>
    <n v="165"/>
    <n v="59"/>
    <x v="60"/>
    <x v="57"/>
    <s v="1976 Summer"/>
    <x v="29"/>
    <x v="0"/>
    <s v="Montreal"/>
    <x v="6"/>
    <s v="Athletics Men's 4 x 100 metres Relay"/>
    <s v="NA"/>
  </r>
  <r>
    <n v="2140"/>
    <s v="Ahmed Mohieddine Al-Sghaier"/>
    <x v="0"/>
    <n v="23"/>
    <n v="170"/>
    <n v="67"/>
    <x v="51"/>
    <x v="48"/>
    <s v="1960 Summer"/>
    <x v="21"/>
    <x v="0"/>
    <s v="Roma"/>
    <x v="2"/>
    <s v="Football Men's Football"/>
    <s v="NA"/>
  </r>
  <r>
    <n v="2141"/>
    <s v="Sheikr Al-Shabani"/>
    <x v="0"/>
    <n v="26"/>
    <n v="172"/>
    <n v="65"/>
    <x v="60"/>
    <x v="57"/>
    <s v="1976 Summer"/>
    <x v="29"/>
    <x v="0"/>
    <s v="Montreal"/>
    <x v="6"/>
    <s v="Athletics Men's 1,500 metres"/>
    <s v="NA"/>
  </r>
  <r>
    <n v="2142"/>
    <s v="Abdullah Al-Waked Al-Shahrani"/>
    <x v="0"/>
    <n v="20"/>
    <s v="NA"/>
    <s v="NA"/>
    <x v="60"/>
    <x v="57"/>
    <s v="1996 Summer"/>
    <x v="11"/>
    <x v="0"/>
    <s v="Atlanta"/>
    <x v="2"/>
    <s v="Football Men's Football"/>
    <s v="NA"/>
  </r>
  <r>
    <n v="2143"/>
    <s v="Youssef Khanfar Abdullah Al-Shakali"/>
    <x v="0"/>
    <n v="24"/>
    <n v="184"/>
    <n v="69"/>
    <x v="197"/>
    <x v="156"/>
    <s v="1996 Summer"/>
    <x v="11"/>
    <x v="0"/>
    <s v="Atlanta"/>
    <x v="28"/>
    <s v="Cycling Men's Road Race, Individual"/>
    <s v="NA"/>
  </r>
  <r>
    <n v="2144"/>
    <s v="Prince Faisal Al-Shalan"/>
    <x v="0"/>
    <n v="21"/>
    <n v="178"/>
    <n v="66"/>
    <x v="60"/>
    <x v="57"/>
    <s v="2008 Summer"/>
    <x v="18"/>
    <x v="0"/>
    <s v="Beijing"/>
    <x v="24"/>
    <s v="Equestrianism Mixed Jumping, Individual"/>
    <s v="NA"/>
  </r>
  <r>
    <n v="2144"/>
    <s v="Prince Faisal Al-Shalan"/>
    <x v="0"/>
    <n v="21"/>
    <n v="178"/>
    <n v="66"/>
    <x v="60"/>
    <x v="57"/>
    <s v="2008 Summer"/>
    <x v="18"/>
    <x v="0"/>
    <s v="Beijing"/>
    <x v="24"/>
    <s v="Equestrianism Mixed Jumping, Team"/>
    <s v="NA"/>
  </r>
  <r>
    <n v="2145"/>
    <s v="Raja Faradj Al-Shalawi"/>
    <x v="0"/>
    <n v="30"/>
    <n v="177"/>
    <n v="59"/>
    <x v="60"/>
    <x v="57"/>
    <s v="1976 Summer"/>
    <x v="29"/>
    <x v="0"/>
    <s v="Montreal"/>
    <x v="6"/>
    <s v="Athletics Men's 10,000 metres"/>
    <s v="NA"/>
  </r>
  <r>
    <n v="2146"/>
    <s v="Bandar Al-Shammari"/>
    <x v="0"/>
    <n v="26"/>
    <s v="NA"/>
    <s v="NA"/>
    <x v="34"/>
    <x v="32"/>
    <s v="1996 Summer"/>
    <x v="11"/>
    <x v="0"/>
    <s v="Atlanta"/>
    <x v="15"/>
    <s v="Handball Men's Handball"/>
    <s v="NA"/>
  </r>
  <r>
    <n v="2147"/>
    <s v="Fawaz Al-Shammari"/>
    <x v="0"/>
    <n v="35"/>
    <n v="182"/>
    <n v="76"/>
    <x v="34"/>
    <x v="32"/>
    <s v="2012 Summer"/>
    <x v="1"/>
    <x v="0"/>
    <s v="London"/>
    <x v="6"/>
    <s v="Athletics Men's 110 metres Hurdles"/>
    <s v="NA"/>
  </r>
  <r>
    <n v="2148"/>
    <s v="Fawzi Dahesh Al-Shammari"/>
    <x v="0"/>
    <n v="21"/>
    <n v="185"/>
    <n v="65"/>
    <x v="34"/>
    <x v="32"/>
    <s v="2000 Summer"/>
    <x v="10"/>
    <x v="0"/>
    <s v="Sydney"/>
    <x v="6"/>
    <s v="Athletics Men's 400 metres"/>
    <s v="NA"/>
  </r>
  <r>
    <n v="2148"/>
    <s v="Fawzi Dahesh Al-Shammari"/>
    <x v="0"/>
    <n v="21"/>
    <n v="185"/>
    <n v="65"/>
    <x v="34"/>
    <x v="32"/>
    <s v="2000 Summer"/>
    <x v="10"/>
    <x v="0"/>
    <s v="Sydney"/>
    <x v="6"/>
    <s v="Athletics Men's 4 x 400 metres Relay"/>
    <s v="NA"/>
  </r>
  <r>
    <n v="2148"/>
    <s v="Fawzi Dahesh Al-Shammari"/>
    <x v="0"/>
    <n v="25"/>
    <n v="185"/>
    <n v="65"/>
    <x v="34"/>
    <x v="32"/>
    <s v="2004 Summer"/>
    <x v="20"/>
    <x v="0"/>
    <s v="Athina"/>
    <x v="6"/>
    <s v="Athletics Men's 400 metres"/>
    <s v="NA"/>
  </r>
  <r>
    <n v="2149"/>
    <s v="Hamoud Fallitah Al-Shammari"/>
    <x v="0"/>
    <n v="19"/>
    <n v="178"/>
    <n v="68"/>
    <x v="34"/>
    <x v="32"/>
    <s v="1980 Summer"/>
    <x v="9"/>
    <x v="0"/>
    <s v="Moskva"/>
    <x v="2"/>
    <s v="Football Men's Football"/>
    <s v="NA"/>
  </r>
  <r>
    <n v="2150"/>
    <s v="Hasan Al-Shammari"/>
    <x v="0"/>
    <n v="21"/>
    <n v="177"/>
    <n v="71"/>
    <x v="34"/>
    <x v="32"/>
    <s v="1988 Summer"/>
    <x v="4"/>
    <x v="0"/>
    <s v="Seoul"/>
    <x v="8"/>
    <s v="Swimming Men's 50 metres Freestyle"/>
    <s v="NA"/>
  </r>
  <r>
    <n v="2150"/>
    <s v="Hasan Al-Shammari"/>
    <x v="0"/>
    <n v="21"/>
    <n v="177"/>
    <n v="71"/>
    <x v="34"/>
    <x v="32"/>
    <s v="1988 Summer"/>
    <x v="4"/>
    <x v="0"/>
    <s v="Seoul"/>
    <x v="8"/>
    <s v="Swimming Men's 100 metres Freestyle"/>
    <s v="NA"/>
  </r>
  <r>
    <n v="2151"/>
    <s v="Jadaan Tarjam Al-Shammari"/>
    <x v="0"/>
    <s v="NA"/>
    <n v="171"/>
    <n v="80"/>
    <x v="40"/>
    <x v="38"/>
    <s v="1984 Summer"/>
    <x v="23"/>
    <x v="0"/>
    <s v="Los Angeles"/>
    <x v="25"/>
    <s v="Shooting Men's Small-Bore Rifle, Prone, 50 metres"/>
    <s v="NA"/>
  </r>
  <r>
    <n v="2151"/>
    <s v="Jadaan Tarjam Al-Shammari"/>
    <x v="0"/>
    <s v="NA"/>
    <n v="171"/>
    <n v="80"/>
    <x v="40"/>
    <x v="38"/>
    <s v="1988 Summer"/>
    <x v="4"/>
    <x v="0"/>
    <s v="Seoul"/>
    <x v="25"/>
    <s v="Shooting Men's Small-Bore Rifle, Prone, 50 metres"/>
    <s v="NA"/>
  </r>
  <r>
    <n v="2152"/>
    <s v="Thamer Al-Shamroukh"/>
    <x v="0"/>
    <n v="19"/>
    <s v="NA"/>
    <s v="NA"/>
    <x v="34"/>
    <x v="32"/>
    <s v="1996 Summer"/>
    <x v="11"/>
    <x v="0"/>
    <s v="Atlanta"/>
    <x v="8"/>
    <s v="Swimming Men's 200 metres Freestyle"/>
    <s v="NA"/>
  </r>
  <r>
    <n v="2153"/>
    <s v="Abdullah Al-Shamsi"/>
    <x v="0"/>
    <n v="20"/>
    <n v="165"/>
    <n v="70"/>
    <x v="65"/>
    <x v="62"/>
    <s v="1988 Summer"/>
    <x v="4"/>
    <x v="0"/>
    <s v="Seoul"/>
    <x v="17"/>
    <s v="Wrestling Men's Lightweight, Greco-Roman"/>
    <s v="NA"/>
  </r>
  <r>
    <n v="2154"/>
    <s v="Ahmad Al-Shamy"/>
    <x v="0"/>
    <n v="22"/>
    <n v="180"/>
    <n v="90"/>
    <x v="61"/>
    <x v="58"/>
    <s v="1988 Summer"/>
    <x v="4"/>
    <x v="0"/>
    <s v="Seoul"/>
    <x v="17"/>
    <s v="Wrestling Men's Light-Heavyweight, Freestyle"/>
    <s v="NA"/>
  </r>
  <r>
    <n v="2155"/>
    <s v="Ali Mohammed Al-Shanqiti"/>
    <x v="0"/>
    <s v="NA"/>
    <s v="NA"/>
    <s v="NA"/>
    <x v="60"/>
    <x v="57"/>
    <s v="1984 Summer"/>
    <x v="23"/>
    <x v="0"/>
    <s v="Los Angeles"/>
    <x v="28"/>
    <s v="Cycling Men's Road Race, Individual"/>
    <s v="NA"/>
  </r>
  <r>
    <n v="2155"/>
    <s v="Ali Mohammed Al-Shanqiti"/>
    <x v="0"/>
    <s v="NA"/>
    <s v="NA"/>
    <s v="NA"/>
    <x v="60"/>
    <x v="57"/>
    <s v="1984 Summer"/>
    <x v="23"/>
    <x v="0"/>
    <s v="Los Angeles"/>
    <x v="28"/>
    <s v="Cycling Men's 100 kilometres Team Time Trial"/>
    <s v="NA"/>
  </r>
  <r>
    <n v="2156"/>
    <s v="Hisham Al-Sharaf Rashad"/>
    <x v="0"/>
    <n v="28"/>
    <n v="172"/>
    <n v="78"/>
    <x v="34"/>
    <x v="32"/>
    <s v="1988 Summer"/>
    <x v="4"/>
    <x v="0"/>
    <s v="Seoul"/>
    <x v="1"/>
    <s v="Judo Men's Half-Middleweight"/>
    <s v="NA"/>
  </r>
  <r>
    <n v="2157"/>
    <s v="Hashim Alaoui Al-Sharfa"/>
    <x v="0"/>
    <n v="23"/>
    <n v="186"/>
    <n v="68"/>
    <x v="60"/>
    <x v="57"/>
    <s v="1996 Summer"/>
    <x v="11"/>
    <x v="0"/>
    <s v="Atlanta"/>
    <x v="6"/>
    <s v="Athletics Men's 4 x 400 metres Relay"/>
    <s v="NA"/>
  </r>
  <r>
    <n v="2158"/>
    <s v="Amor Masoud Al-Sharji"/>
    <x v="0"/>
    <n v="20"/>
    <n v="178"/>
    <n v="60"/>
    <x v="197"/>
    <x v="156"/>
    <s v="1984 Summer"/>
    <x v="23"/>
    <x v="0"/>
    <s v="Los Angeles"/>
    <x v="6"/>
    <s v="Athletics Men's 1,500 metres"/>
    <s v="NA"/>
  </r>
  <r>
    <n v="2159"/>
    <s v="Barakat Salim Al-Sharji"/>
    <x v="0"/>
    <n v="16"/>
    <n v="178"/>
    <n v="60"/>
    <x v="197"/>
    <x v="156"/>
    <s v="1984 Summer"/>
    <x v="23"/>
    <x v="0"/>
    <s v="Los Angeles"/>
    <x v="6"/>
    <s v="Athletics Men's 800 metres"/>
    <s v="NA"/>
  </r>
  <r>
    <n v="2159"/>
    <s v="Barakat Salim Al-Sharji"/>
    <x v="0"/>
    <n v="16"/>
    <n v="178"/>
    <n v="60"/>
    <x v="197"/>
    <x v="156"/>
    <s v="1984 Summer"/>
    <x v="23"/>
    <x v="0"/>
    <s v="Los Angeles"/>
    <x v="6"/>
    <s v="Athletics Men's 4 x 400 metres Relay"/>
    <s v="NA"/>
  </r>
  <r>
    <n v="2160"/>
    <s v="Saleh Al-Sharrah"/>
    <x v="0"/>
    <n v="23"/>
    <s v="NA"/>
    <s v="NA"/>
    <x v="34"/>
    <x v="32"/>
    <s v="1996 Summer"/>
    <x v="11"/>
    <x v="0"/>
    <s v="Atlanta"/>
    <x v="1"/>
    <s v="Judo Men's Lightweight"/>
    <s v="NA"/>
  </r>
  <r>
    <n v="2161"/>
    <s v="Abdulaziz Al-Shatti"/>
    <x v="0"/>
    <n v="25"/>
    <s v="NA"/>
    <s v="NA"/>
    <x v="196"/>
    <x v="155"/>
    <s v="2016 Summer"/>
    <x v="19"/>
    <x v="0"/>
    <s v="Rio de Janeiro"/>
    <x v="23"/>
    <s v="Fencing Men's epee, Individual"/>
    <s v="NA"/>
  </r>
  <r>
    <n v="2162"/>
    <s v="Abdullah Al-Shaye"/>
    <x v="0"/>
    <s v="NA"/>
    <s v="NA"/>
    <s v="NA"/>
    <x v="60"/>
    <x v="57"/>
    <s v="1984 Summer"/>
    <x v="23"/>
    <x v="0"/>
    <s v="Los Angeles"/>
    <x v="28"/>
    <s v="Cycling Men's Road Race, Individual"/>
    <s v="NA"/>
  </r>
  <r>
    <n v="2163"/>
    <s v="Hesham Al-Shehabi"/>
    <x v="0"/>
    <n v="16"/>
    <n v="172"/>
    <n v="71"/>
    <x v="35"/>
    <x v="33"/>
    <s v="2004 Summer"/>
    <x v="20"/>
    <x v="0"/>
    <s v="Athina"/>
    <x v="8"/>
    <s v="Swimming Men's 100 metres Freestyle"/>
    <s v="NA"/>
  </r>
  <r>
    <n v="2164"/>
    <s v="Abdullah Mohamed Al-Sheib"/>
    <x v="0"/>
    <n v="23"/>
    <n v="181"/>
    <n v="77"/>
    <x v="40"/>
    <x v="38"/>
    <s v="1988 Summer"/>
    <x v="4"/>
    <x v="0"/>
    <s v="Seoul"/>
    <x v="6"/>
    <s v="Athletics Men's Long Jump"/>
    <s v="NA"/>
  </r>
  <r>
    <n v="2164"/>
    <s v="Abdullah Mohamed Al-Sheib"/>
    <x v="0"/>
    <n v="27"/>
    <n v="181"/>
    <n v="77"/>
    <x v="40"/>
    <x v="38"/>
    <s v="1992 Summer"/>
    <x v="0"/>
    <x v="0"/>
    <s v="Barcelona"/>
    <x v="6"/>
    <s v="Athletics Men's High Jump"/>
    <s v="NA"/>
  </r>
  <r>
    <n v="2164"/>
    <s v="Abdullah Mohamed Al-Sheib"/>
    <x v="0"/>
    <n v="27"/>
    <n v="181"/>
    <n v="77"/>
    <x v="40"/>
    <x v="38"/>
    <s v="1992 Summer"/>
    <x v="0"/>
    <x v="0"/>
    <s v="Barcelona"/>
    <x v="6"/>
    <s v="Athletics Men's Long Jump"/>
    <s v="NA"/>
  </r>
  <r>
    <n v="2165"/>
    <s v="Jahad Abdullah Al-Sheikh"/>
    <x v="0"/>
    <n v="28"/>
    <n v="174"/>
    <n v="68"/>
    <x v="197"/>
    <x v="156"/>
    <s v="2000 Summer"/>
    <x v="10"/>
    <x v="0"/>
    <s v="Sydney"/>
    <x v="6"/>
    <s v="Athletics Men's 4 x 100 metres Relay"/>
    <s v="NA"/>
  </r>
  <r>
    <n v="2166"/>
    <s v="Ahmed Yahya Al-Shiekh"/>
    <x v="0"/>
    <n v="28"/>
    <s v="NA"/>
    <s v="NA"/>
    <x v="195"/>
    <x v="154"/>
    <s v="1992 Summer"/>
    <x v="0"/>
    <x v="0"/>
    <s v="Barcelona"/>
    <x v="1"/>
    <s v="Judo Men's Half-Middleweight"/>
    <s v="NA"/>
  </r>
  <r>
    <n v="2167"/>
    <s v="Mohamed Al-Shushe"/>
    <x v="0"/>
    <n v="29"/>
    <n v="162"/>
    <n v="60"/>
    <x v="50"/>
    <x v="47"/>
    <s v="1984 Summer"/>
    <x v="23"/>
    <x v="0"/>
    <s v="Los Angeles"/>
    <x v="25"/>
    <s v="Shooting Men's Small-Bore Rifle, Prone, 50 metres"/>
    <s v="NA"/>
  </r>
  <r>
    <n v="2168"/>
    <s v="Fawzi Ibrahim Al-Shuwairbat"/>
    <x v="0"/>
    <s v="NA"/>
    <n v="170"/>
    <n v="83"/>
    <x v="34"/>
    <x v="32"/>
    <s v="1980 Summer"/>
    <x v="9"/>
    <x v="0"/>
    <s v="Moskva"/>
    <x v="15"/>
    <s v="Handball Men's Handball"/>
    <s v="NA"/>
  </r>
  <r>
    <n v="2169"/>
    <s v="Hicham Al-Siguni"/>
    <x v="0"/>
    <n v="19"/>
    <n v="172"/>
    <n v="61"/>
    <x v="11"/>
    <x v="9"/>
    <s v="2012 Summer"/>
    <x v="1"/>
    <x v="0"/>
    <s v="London"/>
    <x v="6"/>
    <s v="Athletics Men's 3,000 metres Steeplechase"/>
    <s v="NA"/>
  </r>
  <r>
    <n v="2169"/>
    <s v="Hicham Al-Siguni"/>
    <x v="0"/>
    <n v="23"/>
    <n v="172"/>
    <n v="61"/>
    <x v="11"/>
    <x v="9"/>
    <s v="2016 Summer"/>
    <x v="19"/>
    <x v="0"/>
    <s v="Rio de Janeiro"/>
    <x v="6"/>
    <s v="Athletics Men's 3,000 metres Steeplechase"/>
    <s v="NA"/>
  </r>
  <r>
    <n v="2170"/>
    <s v="Hadi Soua'an Al-Somaily Jaadan"/>
    <x v="0"/>
    <n v="19"/>
    <n v="191"/>
    <n v="72"/>
    <x v="60"/>
    <x v="57"/>
    <s v="1996 Summer"/>
    <x v="11"/>
    <x v="0"/>
    <s v="Atlanta"/>
    <x v="6"/>
    <s v="Athletics Men's 400 metres Hurdles"/>
    <s v="NA"/>
  </r>
  <r>
    <n v="2170"/>
    <s v="Hadi Soua'an Al-Somaily Jaadan"/>
    <x v="0"/>
    <n v="19"/>
    <n v="191"/>
    <n v="72"/>
    <x v="60"/>
    <x v="57"/>
    <s v="1996 Summer"/>
    <x v="11"/>
    <x v="0"/>
    <s v="Atlanta"/>
    <x v="6"/>
    <s v="Athletics Men's 4 x 400 metres Relay"/>
    <s v="NA"/>
  </r>
  <r>
    <n v="2170"/>
    <s v="Hadi Soua'an Al-Somaily Jaadan"/>
    <x v="0"/>
    <n v="23"/>
    <n v="191"/>
    <n v="72"/>
    <x v="60"/>
    <x v="57"/>
    <s v="2000 Summer"/>
    <x v="10"/>
    <x v="0"/>
    <s v="Sydney"/>
    <x v="6"/>
    <s v="Athletics Men's 400 metres Hurdles"/>
    <s v="Silver"/>
  </r>
  <r>
    <n v="2170"/>
    <s v="Hadi Soua'an Al-Somaily Jaadan"/>
    <x v="0"/>
    <n v="23"/>
    <n v="191"/>
    <n v="72"/>
    <x v="60"/>
    <x v="57"/>
    <s v="2000 Summer"/>
    <x v="10"/>
    <x v="0"/>
    <s v="Sydney"/>
    <x v="6"/>
    <s v="Athletics Men's 4 x 400 metres Relay"/>
    <s v="NA"/>
  </r>
  <r>
    <n v="2170"/>
    <s v="Hadi Soua'an Al-Somaily Jaadan"/>
    <x v="0"/>
    <n v="27"/>
    <n v="191"/>
    <n v="72"/>
    <x v="60"/>
    <x v="57"/>
    <s v="2004 Summer"/>
    <x v="20"/>
    <x v="0"/>
    <s v="Athina"/>
    <x v="6"/>
    <s v="Athletics Men's 400 metres Hurdles"/>
    <s v="NA"/>
  </r>
  <r>
    <n v="2171"/>
    <s v="Abdullah Said Al-Sooli"/>
    <x v="0"/>
    <n v="25"/>
    <n v="172"/>
    <n v="73"/>
    <x v="197"/>
    <x v="156"/>
    <s v="2008 Summer"/>
    <x v="18"/>
    <x v="0"/>
    <s v="Beijing"/>
    <x v="6"/>
    <s v="Athletics Men's 100 metres"/>
    <s v="NA"/>
  </r>
  <r>
    <n v="2172"/>
    <s v="Mansour Mohamed Al-Soraihi"/>
    <x v="0"/>
    <n v="21"/>
    <s v="NA"/>
    <s v="NA"/>
    <x v="195"/>
    <x v="154"/>
    <s v="1992 Summer"/>
    <x v="0"/>
    <x v="0"/>
    <s v="Barcelona"/>
    <x v="1"/>
    <s v="Judo Men's Half-Lightweight"/>
    <s v="NA"/>
  </r>
  <r>
    <n v="2173"/>
    <s v="Mohamed Deham Al-Sowaidi"/>
    <x v="0"/>
    <n v="22"/>
    <n v="168"/>
    <n v="65"/>
    <x v="40"/>
    <x v="38"/>
    <s v="1984 Summer"/>
    <x v="23"/>
    <x v="0"/>
    <s v="Los Angeles"/>
    <x v="2"/>
    <s v="Football Men's Football"/>
    <s v="NA"/>
  </r>
  <r>
    <n v="2174"/>
    <s v="Khamis Mohamed Saif Al-Subhi"/>
    <x v="0"/>
    <s v="NA"/>
    <n v="132"/>
    <n v="58"/>
    <x v="197"/>
    <x v="156"/>
    <s v="1984 Summer"/>
    <x v="23"/>
    <x v="0"/>
    <s v="Los Angeles"/>
    <x v="25"/>
    <s v="Shooting Men's Air Rifle, 10 metres"/>
    <s v="NA"/>
  </r>
  <r>
    <n v="2175"/>
    <s v="Saqer Al-Surayei"/>
    <x v="0"/>
    <n v="16"/>
    <n v="175"/>
    <n v="65"/>
    <x v="34"/>
    <x v="32"/>
    <s v="1988 Summer"/>
    <x v="4"/>
    <x v="0"/>
    <s v="Seoul"/>
    <x v="23"/>
    <s v="Fencing Men's Foil, Individual"/>
    <s v="NA"/>
  </r>
  <r>
    <n v="2175"/>
    <s v="Saqer Al-Surayei"/>
    <x v="0"/>
    <n v="16"/>
    <n v="175"/>
    <n v="65"/>
    <x v="34"/>
    <x v="32"/>
    <s v="1988 Summer"/>
    <x v="4"/>
    <x v="0"/>
    <s v="Seoul"/>
    <x v="23"/>
    <s v="Fencing Men's Foil, Team"/>
    <s v="NA"/>
  </r>
  <r>
    <n v="2176"/>
    <s v="Khalid Habash Mohammed Al-Suwaidi"/>
    <x v="0"/>
    <n v="20"/>
    <n v="188"/>
    <n v="105"/>
    <x v="40"/>
    <x v="38"/>
    <s v="2004 Summer"/>
    <x v="20"/>
    <x v="0"/>
    <s v="Athina"/>
    <x v="6"/>
    <s v="Athletics Men's Shot Put"/>
    <s v="NA"/>
  </r>
  <r>
    <n v="2177"/>
    <s v="Hamoud Youssef Al-Suwayed"/>
    <x v="0"/>
    <n v="21"/>
    <n v="170"/>
    <n v="68"/>
    <x v="34"/>
    <x v="32"/>
    <s v="1980 Summer"/>
    <x v="9"/>
    <x v="0"/>
    <s v="Moskva"/>
    <x v="2"/>
    <s v="Football Men's Football"/>
    <s v="NA"/>
  </r>
  <r>
    <n v="2178"/>
    <s v="Ibrahim Alawi Ahmed Al-Taher"/>
    <x v="0"/>
    <s v="NA"/>
    <n v="168"/>
    <n v="60"/>
    <x v="40"/>
    <x v="38"/>
    <s v="1984 Summer"/>
    <x v="23"/>
    <x v="0"/>
    <s v="Los Angeles"/>
    <x v="6"/>
    <s v="Athletics Men's Marathon"/>
    <s v="NA"/>
  </r>
  <r>
    <n v="2179"/>
    <s v="Mohamed Al-Takroni"/>
    <x v="0"/>
    <n v="24"/>
    <n v="165"/>
    <s v="NA"/>
    <x v="60"/>
    <x v="57"/>
    <s v="1992 Summer"/>
    <x v="0"/>
    <x v="0"/>
    <s v="Barcelona"/>
    <x v="28"/>
    <s v="Cycling Men's Road Race, Individual"/>
    <s v="NA"/>
  </r>
  <r>
    <n v="2179"/>
    <s v="Mohamed Al-Takroni"/>
    <x v="0"/>
    <n v="24"/>
    <n v="165"/>
    <s v="NA"/>
    <x v="60"/>
    <x v="57"/>
    <s v="1992 Summer"/>
    <x v="0"/>
    <x v="0"/>
    <s v="Barcelona"/>
    <x v="28"/>
    <s v="Cycling Men's 100 kilometres Team Time Trial"/>
    <s v="NA"/>
  </r>
  <r>
    <n v="2180"/>
    <s v="Majed Al-Tamimi"/>
    <x v="0"/>
    <n v="40"/>
    <s v="NA"/>
    <s v="NA"/>
    <x v="60"/>
    <x v="57"/>
    <s v="2012 Summer"/>
    <x v="1"/>
    <x v="0"/>
    <s v="London"/>
    <x v="25"/>
    <s v="Shooting Men's Skeet"/>
    <s v="NA"/>
  </r>
  <r>
    <n v="2181"/>
    <s v="Majed Al-Taqi"/>
    <x v="0"/>
    <n v="14"/>
    <n v="165"/>
    <n v="65"/>
    <x v="34"/>
    <x v="32"/>
    <s v="1984 Summer"/>
    <x v="23"/>
    <x v="0"/>
    <s v="Los Angeles"/>
    <x v="29"/>
    <s v="Diving Men's Springboard"/>
    <s v="NA"/>
  </r>
  <r>
    <n v="2181"/>
    <s v="Majed Al-Taqi"/>
    <x v="0"/>
    <n v="18"/>
    <n v="165"/>
    <n v="65"/>
    <x v="34"/>
    <x v="32"/>
    <s v="1988 Summer"/>
    <x v="4"/>
    <x v="0"/>
    <s v="Seoul"/>
    <x v="29"/>
    <s v="Diving Men's Springboard"/>
    <s v="NA"/>
  </r>
  <r>
    <n v="2182"/>
    <s v="Ahmad Khader Al-Tarabulsi Mubarak"/>
    <x v="0"/>
    <n v="33"/>
    <n v="170"/>
    <n v="75"/>
    <x v="34"/>
    <x v="32"/>
    <s v="1980 Summer"/>
    <x v="9"/>
    <x v="0"/>
    <s v="Moskva"/>
    <x v="2"/>
    <s v="Football Men's Football"/>
    <s v="NA"/>
  </r>
  <r>
    <n v="2183"/>
    <s v="Hamad Al-Tayyar"/>
    <x v="0"/>
    <n v="18"/>
    <n v="182"/>
    <n v="75"/>
    <x v="34"/>
    <x v="32"/>
    <s v="2000 Summer"/>
    <x v="10"/>
    <x v="0"/>
    <s v="Sydney"/>
    <x v="2"/>
    <s v="Football Men's Football"/>
    <s v="NA"/>
  </r>
  <r>
    <n v="2184"/>
    <s v="Sheikh Ali bin Khalid Al-Thani"/>
    <x v="0"/>
    <n v="33"/>
    <n v="194"/>
    <n v="73"/>
    <x v="40"/>
    <x v="38"/>
    <s v="2016 Summer"/>
    <x v="19"/>
    <x v="0"/>
    <s v="Rio de Janeiro"/>
    <x v="24"/>
    <s v="Equestrianism Mixed Jumping, Individual"/>
    <s v="NA"/>
  </r>
  <r>
    <n v="2184"/>
    <s v="Sheikh Ali bin Khalid Al-Thani"/>
    <x v="0"/>
    <n v="33"/>
    <n v="194"/>
    <n v="73"/>
    <x v="40"/>
    <x v="38"/>
    <s v="2016 Summer"/>
    <x v="19"/>
    <x v="0"/>
    <s v="Rio de Janeiro"/>
    <x v="24"/>
    <s v="Equestrianism Mixed Jumping, Team"/>
    <s v="NA"/>
  </r>
  <r>
    <n v="2185"/>
    <s v="Mohamed Issa Al-Thawadi"/>
    <x v="0"/>
    <n v="26"/>
    <n v="175"/>
    <n v="75"/>
    <x v="40"/>
    <x v="38"/>
    <s v="2008 Summer"/>
    <x v="18"/>
    <x v="0"/>
    <s v="Beijing"/>
    <x v="6"/>
    <s v="Athletics Men's 110 metres Hurdles"/>
    <s v="NA"/>
  </r>
  <r>
    <n v="2186"/>
    <s v="Mohamed Fahad Al-Thuwani"/>
    <x v="0"/>
    <n v="17"/>
    <n v="173"/>
    <n v="70"/>
    <x v="34"/>
    <x v="32"/>
    <s v="1980 Summer"/>
    <x v="9"/>
    <x v="0"/>
    <s v="Moskva"/>
    <x v="23"/>
    <s v="Fencing Men's epee, Individual"/>
    <s v="NA"/>
  </r>
  <r>
    <n v="2186"/>
    <s v="Mohamed Fahad Al-Thuwani"/>
    <x v="0"/>
    <n v="17"/>
    <n v="173"/>
    <n v="70"/>
    <x v="34"/>
    <x v="32"/>
    <s v="1980 Summer"/>
    <x v="9"/>
    <x v="0"/>
    <s v="Moskva"/>
    <x v="23"/>
    <s v="Fencing Men's epee, Team"/>
    <s v="NA"/>
  </r>
  <r>
    <n v="2186"/>
    <s v="Mohamed Fahad Al-Thuwani"/>
    <x v="0"/>
    <n v="21"/>
    <n v="173"/>
    <n v="70"/>
    <x v="34"/>
    <x v="32"/>
    <s v="1984 Summer"/>
    <x v="23"/>
    <x v="0"/>
    <s v="Los Angeles"/>
    <x v="23"/>
    <s v="Fencing Men's epee, Individual"/>
    <s v="NA"/>
  </r>
  <r>
    <n v="2186"/>
    <s v="Mohamed Fahad Al-Thuwani"/>
    <x v="0"/>
    <n v="21"/>
    <n v="173"/>
    <n v="70"/>
    <x v="34"/>
    <x v="32"/>
    <s v="1984 Summer"/>
    <x v="23"/>
    <x v="0"/>
    <s v="Los Angeles"/>
    <x v="23"/>
    <s v="Fencing Men's epee, Team"/>
    <s v="NA"/>
  </r>
  <r>
    <n v="2187"/>
    <s v="Sayed Al-Tubaikh"/>
    <x v="0"/>
    <n v="19"/>
    <n v="178"/>
    <n v="78"/>
    <x v="34"/>
    <x v="32"/>
    <s v="1984 Summer"/>
    <x v="23"/>
    <x v="0"/>
    <s v="Los Angeles"/>
    <x v="1"/>
    <s v="Judo Men's Half-Middleweight"/>
    <s v="NA"/>
  </r>
  <r>
    <n v="2188"/>
    <s v="Mohamed Rached Salem Al-Tunaiji"/>
    <x v="0"/>
    <n v="22"/>
    <n v="170"/>
    <n v="70"/>
    <x v="64"/>
    <x v="61"/>
    <s v="1992 Summer"/>
    <x v="0"/>
    <x v="0"/>
    <s v="Barcelona"/>
    <x v="6"/>
    <s v="Athletics Men's 800 metres"/>
    <s v="NA"/>
  </r>
  <r>
    <n v="2189"/>
    <s v="Said Farouk Al-Turki"/>
    <x v="0"/>
    <n v="28"/>
    <n v="170"/>
    <n v="82"/>
    <x v="60"/>
    <x v="57"/>
    <s v="1972 Summer"/>
    <x v="25"/>
    <x v="0"/>
    <s v="Munich"/>
    <x v="6"/>
    <s v="Athletics Men's Discus Throw"/>
    <s v="NA"/>
  </r>
  <r>
    <n v="2190"/>
    <s v="Abdullah Mohsin Al-Usaimi"/>
    <x v="0"/>
    <s v="NA"/>
    <n v="180"/>
    <n v="73"/>
    <x v="60"/>
    <x v="57"/>
    <s v="1984 Summer"/>
    <x v="23"/>
    <x v="0"/>
    <s v="Los Angeles"/>
    <x v="25"/>
    <s v="Shooting Men's Small-Bore Rifle, Prone, 50 metres"/>
    <s v="NA"/>
  </r>
  <r>
    <n v="2191"/>
    <s v="Khaled Habib Al-Waheebi"/>
    <x v="0"/>
    <n v="21"/>
    <s v="NA"/>
    <s v="NA"/>
    <x v="40"/>
    <x v="38"/>
    <s v="1992 Summer"/>
    <x v="0"/>
    <x v="0"/>
    <s v="Barcelona"/>
    <x v="2"/>
    <s v="Football Men's Football"/>
    <s v="NA"/>
  </r>
  <r>
    <n v="2192"/>
    <s v="Mohammed Ahmed Al-Yafaee"/>
    <x v="0"/>
    <n v="23"/>
    <n v="185"/>
    <n v="65"/>
    <x v="195"/>
    <x v="154"/>
    <s v="2008 Summer"/>
    <x v="18"/>
    <x v="0"/>
    <s v="Beijing"/>
    <x v="6"/>
    <s v="Athletics Men's 800 metres"/>
    <s v="NA"/>
  </r>
  <r>
    <n v="2193"/>
    <s v="Mohamed Al-Yami"/>
    <x v="0"/>
    <n v="20"/>
    <n v="170"/>
    <n v="65"/>
    <x v="60"/>
    <x v="57"/>
    <s v="2000 Summer"/>
    <x v="10"/>
    <x v="0"/>
    <s v="Sydney"/>
    <x v="6"/>
    <s v="Athletics Men's 4 x 100 metres Relay"/>
    <s v="NA"/>
  </r>
  <r>
    <n v="2194"/>
    <s v="Salem Mubarak M. Al-Yami"/>
    <x v="0"/>
    <n v="18"/>
    <n v="170"/>
    <n v="65"/>
    <x v="60"/>
    <x v="57"/>
    <s v="2000 Summer"/>
    <x v="10"/>
    <x v="0"/>
    <s v="Sydney"/>
    <x v="6"/>
    <s v="Athletics Men's 200 metres"/>
    <s v="NA"/>
  </r>
  <r>
    <n v="2194"/>
    <s v="Salem Mubarak M. Al-Yami"/>
    <x v="0"/>
    <n v="18"/>
    <n v="170"/>
    <n v="65"/>
    <x v="60"/>
    <x v="57"/>
    <s v="2000 Summer"/>
    <x v="10"/>
    <x v="0"/>
    <s v="Sydney"/>
    <x v="6"/>
    <s v="Athletics Men's 4 x 100 metres Relay"/>
    <s v="NA"/>
  </r>
  <r>
    <n v="2194"/>
    <s v="Salem Mubarak M. Al-Yami"/>
    <x v="0"/>
    <n v="22"/>
    <n v="170"/>
    <n v="65"/>
    <x v="60"/>
    <x v="57"/>
    <s v="2004 Summer"/>
    <x v="20"/>
    <x v="0"/>
    <s v="Athina"/>
    <x v="6"/>
    <s v="Athletics Men's 100 metres"/>
    <s v="NA"/>
  </r>
  <r>
    <n v="2195"/>
    <s v="Buthayna Eid Al-Yaqoubi"/>
    <x v="1"/>
    <n v="17"/>
    <n v="155"/>
    <n v="45"/>
    <x v="197"/>
    <x v="156"/>
    <s v="2008 Summer"/>
    <x v="18"/>
    <x v="0"/>
    <s v="Beijing"/>
    <x v="6"/>
    <s v="Athletics Women's 100 metres"/>
    <s v="NA"/>
  </r>
  <r>
    <n v="2196"/>
    <s v="Abdul Marzouk Al-Yoha"/>
    <x v="0"/>
    <n v="19"/>
    <n v="182"/>
    <n v="72"/>
    <x v="34"/>
    <x v="32"/>
    <s v="1988 Summer"/>
    <x v="4"/>
    <x v="0"/>
    <s v="Seoul"/>
    <x v="6"/>
    <s v="Athletics Men's Triple Jump"/>
    <s v="NA"/>
  </r>
  <r>
    <n v="2196"/>
    <s v="Abdul Marzouk Al-Yoha"/>
    <x v="0"/>
    <n v="23"/>
    <n v="182"/>
    <n v="72"/>
    <x v="34"/>
    <x v="32"/>
    <s v="1992 Summer"/>
    <x v="0"/>
    <x v="0"/>
    <s v="Barcelona"/>
    <x v="6"/>
    <s v="Athletics Men's Triple Jump"/>
    <s v="NA"/>
  </r>
  <r>
    <n v="2197"/>
    <s v="Saud Al-Zaabi"/>
    <x v="0"/>
    <n v="27"/>
    <s v="NA"/>
    <s v="NA"/>
    <x v="64"/>
    <x v="61"/>
    <s v="2016 Summer"/>
    <x v="19"/>
    <x v="0"/>
    <s v="Rio de Janeiro"/>
    <x v="6"/>
    <s v="Athletics Men's 1,500 metres"/>
    <s v="NA"/>
  </r>
  <r>
    <n v="2198"/>
    <s v="Mahmoud Al-Zabramawi"/>
    <x v="0"/>
    <n v="28"/>
    <n v="186"/>
    <n v="100"/>
    <x v="60"/>
    <x v="57"/>
    <s v="1976 Summer"/>
    <x v="29"/>
    <x v="0"/>
    <s v="Montreal"/>
    <x v="6"/>
    <s v="Athletics Men's Discus Throw"/>
    <s v="NA"/>
  </r>
  <r>
    <n v="2199"/>
    <s v="Abdullah Naser Ali Al-Zawayed"/>
    <x v="0"/>
    <n v="19"/>
    <s v="NA"/>
    <s v="NA"/>
    <x v="60"/>
    <x v="57"/>
    <s v="1984 Summer"/>
    <x v="23"/>
    <x v="0"/>
    <s v="Los Angeles"/>
    <x v="23"/>
    <s v="Fencing Men's Foil, Individual"/>
    <s v="NA"/>
  </r>
  <r>
    <n v="2200"/>
    <s v="Ali Mohamed Gharib Al-Zinkawi"/>
    <x v="0"/>
    <n v="20"/>
    <n v="195"/>
    <n v="102.5"/>
    <x v="34"/>
    <x v="32"/>
    <s v="2004 Summer"/>
    <x v="20"/>
    <x v="0"/>
    <s v="Athina"/>
    <x v="6"/>
    <s v="Athletics Men's Hammer Throw"/>
    <s v="NA"/>
  </r>
  <r>
    <n v="2200"/>
    <s v="Ali Mohamed Gharib Al-Zinkawi"/>
    <x v="0"/>
    <n v="24"/>
    <n v="195"/>
    <n v="102.5"/>
    <x v="34"/>
    <x v="32"/>
    <s v="2008 Summer"/>
    <x v="18"/>
    <x v="0"/>
    <s v="Beijing"/>
    <x v="6"/>
    <s v="Athletics Men's Hammer Throw"/>
    <s v="NA"/>
  </r>
  <r>
    <n v="2200"/>
    <s v="Ali Mohamed Gharib Al-Zinkawi"/>
    <x v="0"/>
    <n v="28"/>
    <n v="195"/>
    <n v="102.5"/>
    <x v="34"/>
    <x v="32"/>
    <s v="2012 Summer"/>
    <x v="1"/>
    <x v="0"/>
    <s v="London"/>
    <x v="6"/>
    <s v="Athletics Men's Hammer Throw"/>
    <s v="NA"/>
  </r>
  <r>
    <n v="2201"/>
    <s v="Mohamed Gharib Al-Zinkawi"/>
    <x v="0"/>
    <n v="22"/>
    <n v="180"/>
    <n v="113"/>
    <x v="34"/>
    <x v="32"/>
    <s v="1976 Summer"/>
    <x v="29"/>
    <x v="0"/>
    <s v="Montreal"/>
    <x v="6"/>
    <s v="Athletics Men's Shot Put"/>
    <s v="NA"/>
  </r>
  <r>
    <n v="2201"/>
    <s v="Mohamed Gharib Al-Zinkawi"/>
    <x v="0"/>
    <n v="26"/>
    <n v="180"/>
    <n v="113"/>
    <x v="34"/>
    <x v="32"/>
    <s v="1980 Summer"/>
    <x v="9"/>
    <x v="0"/>
    <s v="Moskva"/>
    <x v="6"/>
    <s v="Athletics Men's Shot Put"/>
    <s v="NA"/>
  </r>
  <r>
    <n v="2201"/>
    <s v="Mohamed Gharib Al-Zinkawi"/>
    <x v="0"/>
    <n v="34"/>
    <n v="180"/>
    <n v="113"/>
    <x v="34"/>
    <x v="32"/>
    <s v="1988 Summer"/>
    <x v="4"/>
    <x v="0"/>
    <s v="Seoul"/>
    <x v="6"/>
    <s v="Athletics Men's Shot Put"/>
    <s v="NA"/>
  </r>
  <r>
    <n v="2202"/>
    <s v="Osmo Juhani Ala-Honkola"/>
    <x v="0"/>
    <n v="29"/>
    <n v="185"/>
    <n v="87"/>
    <x v="5"/>
    <x v="4"/>
    <s v="1968 Summer"/>
    <x v="24"/>
    <x v="0"/>
    <s v="Mexico City"/>
    <x v="25"/>
    <s v="Shooting Mixed Free Rifle, Three Positions, 300 metres"/>
    <s v="NA"/>
  </r>
  <r>
    <n v="2202"/>
    <s v="Osmo Juhani Ala-Honkola"/>
    <x v="0"/>
    <n v="33"/>
    <n v="185"/>
    <n v="87"/>
    <x v="5"/>
    <x v="4"/>
    <s v="1972 Summer"/>
    <x v="25"/>
    <x v="0"/>
    <s v="Munich"/>
    <x v="25"/>
    <s v="Shooting Mixed Free Rifle, Three Positions, 300 metres"/>
    <s v="NA"/>
  </r>
  <r>
    <n v="2203"/>
    <s v="Tapani Jarkko Ala-Huikku"/>
    <x v="0"/>
    <n v="28"/>
    <n v="164"/>
    <n v="60"/>
    <x v="5"/>
    <x v="4"/>
    <s v="2008 Summer"/>
    <x v="18"/>
    <x v="0"/>
    <s v="Beijing"/>
    <x v="17"/>
    <s v="Wrestling Men's Lightweight, Greco-Roman"/>
    <s v="NA"/>
  </r>
  <r>
    <n v="2203"/>
    <s v="Tapani Jarkko Ala-Huikku"/>
    <x v="0"/>
    <n v="32"/>
    <n v="164"/>
    <n v="60"/>
    <x v="5"/>
    <x v="4"/>
    <s v="2012 Summer"/>
    <x v="1"/>
    <x v="0"/>
    <s v="London"/>
    <x v="17"/>
    <s v="Wrestling Men's Lightweight, Greco-Roman"/>
    <s v="NA"/>
  </r>
  <r>
    <n v="2204"/>
    <s v="Mikko Juhani Ala-Leppilampi"/>
    <x v="0"/>
    <n v="29"/>
    <n v="175"/>
    <n v="64"/>
    <x v="5"/>
    <x v="4"/>
    <s v="1972 Summer"/>
    <x v="25"/>
    <x v="0"/>
    <s v="Munich"/>
    <x v="6"/>
    <s v="Athletics Men's 3,000 metres Steeplechase"/>
    <s v="NA"/>
  </r>
  <r>
    <n v="2205"/>
    <s v="Arvo Matias Ala-Pnti"/>
    <x v="0"/>
    <n v="29"/>
    <n v="169"/>
    <n v="71.5"/>
    <x v="5"/>
    <x v="4"/>
    <s v="1972 Summer"/>
    <x v="25"/>
    <x v="0"/>
    <s v="Munich"/>
    <x v="16"/>
    <s v="Weightlifting Men's Middleweight"/>
    <s v="NA"/>
  </r>
  <r>
    <n v="2205"/>
    <s v="Arvo Matias Ala-Pnti"/>
    <x v="0"/>
    <n v="33"/>
    <n v="169"/>
    <n v="71.5"/>
    <x v="5"/>
    <x v="4"/>
    <s v="1976 Summer"/>
    <x v="29"/>
    <x v="0"/>
    <s v="Montreal"/>
    <x v="16"/>
    <s v="Weightlifting Men's Middleweight"/>
    <s v="NA"/>
  </r>
  <r>
    <n v="2206"/>
    <s v="Alaa Ali Mhawi"/>
    <x v="0"/>
    <n v="20"/>
    <n v="178"/>
    <n v="68"/>
    <x v="37"/>
    <x v="35"/>
    <s v="2016 Summer"/>
    <x v="19"/>
    <x v="0"/>
    <s v="Rio de Janeiro"/>
    <x v="2"/>
    <s v="Football Men's Football"/>
    <s v="NA"/>
  </r>
  <r>
    <n v="2207"/>
    <s v="Ayman Alaa El-Din Mohamed Fayez"/>
    <x v="0"/>
    <n v="21"/>
    <n v="181"/>
    <n v="72"/>
    <x v="13"/>
    <x v="11"/>
    <s v="2012 Summer"/>
    <x v="1"/>
    <x v="0"/>
    <s v="London"/>
    <x v="23"/>
    <s v="Fencing Men's epee, Individual"/>
    <s v="NA"/>
  </r>
  <r>
    <n v="2207"/>
    <s v="Ayman Alaa El-Din Mohamed Fayez"/>
    <x v="0"/>
    <n v="25"/>
    <n v="181"/>
    <n v="72"/>
    <x v="13"/>
    <x v="11"/>
    <s v="2016 Summer"/>
    <x v="19"/>
    <x v="0"/>
    <s v="Rio de Janeiro"/>
    <x v="23"/>
    <s v="Fencing Men's epee, Individual"/>
    <s v="NA"/>
  </r>
  <r>
    <n v="2208"/>
    <s v="Mahmoud Alaa El-Din Mahmoud Alian"/>
    <x v="0"/>
    <n v="21"/>
    <n v="189"/>
    <n v="84"/>
    <x v="13"/>
    <x v="11"/>
    <s v="2012 Summer"/>
    <x v="1"/>
    <x v="0"/>
    <s v="London"/>
    <x v="2"/>
    <s v="Football Men's Football"/>
    <s v="NA"/>
  </r>
  <r>
    <n v="2209"/>
    <s v="Rumen Zlatkov Alabakov"/>
    <x v="0"/>
    <n v="23"/>
    <n v="176"/>
    <n v="92"/>
    <x v="15"/>
    <x v="13"/>
    <s v="1988 Summer"/>
    <x v="4"/>
    <x v="0"/>
    <s v="Seoul"/>
    <x v="17"/>
    <s v="Wrestling Men's Light-Heavyweight, Freestyle"/>
    <s v="NA"/>
  </r>
  <r>
    <n v="2210"/>
    <s v="Marina Alabau Neira"/>
    <x v="1"/>
    <n v="22"/>
    <n v="164"/>
    <n v="55"/>
    <x v="12"/>
    <x v="10"/>
    <s v="2008 Summer"/>
    <x v="18"/>
    <x v="0"/>
    <s v="Beijing"/>
    <x v="10"/>
    <s v="Sailing Women's Windsurfer"/>
    <s v="NA"/>
  </r>
  <r>
    <n v="2210"/>
    <s v="Marina Alabau Neira"/>
    <x v="1"/>
    <n v="26"/>
    <n v="164"/>
    <n v="55"/>
    <x v="12"/>
    <x v="10"/>
    <s v="2012 Summer"/>
    <x v="1"/>
    <x v="0"/>
    <s v="London"/>
    <x v="10"/>
    <s v="Sailing Women's Windsurfer"/>
    <s v="Gold"/>
  </r>
  <r>
    <n v="2210"/>
    <s v="Marina Alabau Neira"/>
    <x v="1"/>
    <n v="30"/>
    <n v="164"/>
    <n v="55"/>
    <x v="12"/>
    <x v="10"/>
    <s v="2016 Summer"/>
    <x v="19"/>
    <x v="0"/>
    <s v="Rio de Janeiro"/>
    <x v="10"/>
    <s v="Sailing Women's Windsurfer"/>
    <s v="NA"/>
  </r>
  <r>
    <n v="2211"/>
    <s v="smail Hakk Ala"/>
    <x v="0"/>
    <n v="25"/>
    <s v="NA"/>
    <s v="NA"/>
    <x v="26"/>
    <x v="24"/>
    <s v="1936 Summer"/>
    <x v="26"/>
    <x v="0"/>
    <s v="Berlin"/>
    <x v="2"/>
    <s v="Football Men's Football"/>
    <s v="NA"/>
  </r>
  <r>
    <n v="2212"/>
    <s v="Armenak Alachachyan"/>
    <x v="0"/>
    <n v="33"/>
    <n v="176"/>
    <n v="74"/>
    <x v="29"/>
    <x v="27"/>
    <s v="1964 Summer"/>
    <x v="22"/>
    <x v="0"/>
    <s v="Tokyo"/>
    <x v="0"/>
    <s v="Basketball Men's Basketball"/>
    <s v="Silver"/>
  </r>
  <r>
    <n v="2213"/>
    <s v="Konstantin Georgiyevich Aladashvili"/>
    <x v="0"/>
    <n v="24"/>
    <n v="175"/>
    <n v="78"/>
    <x v="20"/>
    <x v="18"/>
    <s v="2002 Winter"/>
    <x v="7"/>
    <x v="1"/>
    <s v="Salt Lake City"/>
    <x v="53"/>
    <s v="Skeleton Men's Skeleton"/>
    <s v="NA"/>
  </r>
  <r>
    <n v="2214"/>
    <s v="Kehinde Phillip &quot;Kenny&quot; Aladefa"/>
    <x v="0"/>
    <n v="21"/>
    <n v="193"/>
    <n v="89"/>
    <x v="32"/>
    <x v="30"/>
    <s v="1996 Summer"/>
    <x v="11"/>
    <x v="0"/>
    <s v="Atlanta"/>
    <x v="6"/>
    <s v="Athletics Men's 400 metres Hurdles"/>
    <s v="NA"/>
  </r>
  <r>
    <n v="2215"/>
    <s v="Taiwo Aladefa (-Darden)"/>
    <x v="1"/>
    <n v="24"/>
    <n v="160"/>
    <n v="55"/>
    <x v="32"/>
    <x v="30"/>
    <s v="1996 Summer"/>
    <x v="11"/>
    <x v="0"/>
    <s v="Atlanta"/>
    <x v="6"/>
    <s v="Athletics Women's 100 metres Hurdles"/>
    <s v="NA"/>
  </r>
  <r>
    <n v="2216"/>
    <s v="Lea Alaerts"/>
    <x v="1"/>
    <n v="22"/>
    <n v="163"/>
    <n v="54"/>
    <x v="53"/>
    <x v="50"/>
    <s v="1976 Summer"/>
    <x v="29"/>
    <x v="0"/>
    <s v="Montreal"/>
    <x v="6"/>
    <s v="Athletics Women's 100 metres"/>
    <s v="NA"/>
  </r>
  <r>
    <n v="2216"/>
    <s v="Lea Alaerts"/>
    <x v="1"/>
    <n v="22"/>
    <n v="163"/>
    <n v="54"/>
    <x v="53"/>
    <x v="50"/>
    <s v="1976 Summer"/>
    <x v="29"/>
    <x v="0"/>
    <s v="Montreal"/>
    <x v="6"/>
    <s v="Athletics Women's 200 metres"/>
    <s v="NA"/>
  </r>
  <r>
    <n v="2216"/>
    <s v="Lea Alaerts"/>
    <x v="1"/>
    <n v="22"/>
    <n v="163"/>
    <n v="54"/>
    <x v="53"/>
    <x v="50"/>
    <s v="1976 Summer"/>
    <x v="29"/>
    <x v="0"/>
    <s v="Montreal"/>
    <x v="6"/>
    <s v="Athletics Women's 4 x 400 metres Relay"/>
    <s v="NA"/>
  </r>
  <r>
    <n v="2216"/>
    <s v="Lea Alaerts"/>
    <x v="1"/>
    <n v="26"/>
    <n v="163"/>
    <n v="54"/>
    <x v="53"/>
    <x v="50"/>
    <s v="1980 Summer"/>
    <x v="9"/>
    <x v="0"/>
    <s v="Moskva"/>
    <x v="6"/>
    <s v="Athletics Women's 200 metres"/>
    <s v="NA"/>
  </r>
  <r>
    <n v="2216"/>
    <s v="Lea Alaerts"/>
    <x v="1"/>
    <n v="26"/>
    <n v="163"/>
    <n v="54"/>
    <x v="53"/>
    <x v="50"/>
    <s v="1980 Summer"/>
    <x v="9"/>
    <x v="0"/>
    <s v="Moskva"/>
    <x v="6"/>
    <s v="Athletics Women's 4 x 400 metres Relay"/>
    <s v="NA"/>
  </r>
  <r>
    <n v="2217"/>
    <s v="Pivi Jaana Marit Alafrantti"/>
    <x v="1"/>
    <n v="24"/>
    <n v="179"/>
    <n v="77.5"/>
    <x v="5"/>
    <x v="4"/>
    <s v="1988 Summer"/>
    <x v="4"/>
    <x v="0"/>
    <s v="Seoul"/>
    <x v="6"/>
    <s v="Athletics Women's Javelin Throw"/>
    <s v="NA"/>
  </r>
  <r>
    <n v="2217"/>
    <s v="Pivi Jaana Marit Alafrantti"/>
    <x v="1"/>
    <n v="28"/>
    <n v="179"/>
    <n v="77.5"/>
    <x v="5"/>
    <x v="4"/>
    <s v="1992 Summer"/>
    <x v="0"/>
    <x v="0"/>
    <s v="Barcelona"/>
    <x v="6"/>
    <s v="Athletics Women's Javelin Throw"/>
    <s v="NA"/>
  </r>
  <r>
    <n v="2218"/>
    <s v="Arif Alaftargil"/>
    <x v="0"/>
    <n v="24"/>
    <s v="NA"/>
    <s v="NA"/>
    <x v="26"/>
    <x v="24"/>
    <s v="1998 Winter"/>
    <x v="16"/>
    <x v="1"/>
    <s v="Nagano"/>
    <x v="14"/>
    <s v="Alpine Skiing Men's Slalom"/>
    <s v="NA"/>
  </r>
  <r>
    <n v="2219"/>
    <s v="Atakan Alaftargil"/>
    <x v="0"/>
    <n v="25"/>
    <s v="NA"/>
    <s v="NA"/>
    <x v="26"/>
    <x v="24"/>
    <s v="2002 Winter"/>
    <x v="7"/>
    <x v="1"/>
    <s v="Salt Lake City"/>
    <x v="14"/>
    <s v="Alpine Skiing Men's Slalom"/>
    <s v="NA"/>
  </r>
  <r>
    <n v="2220"/>
    <s v="Kunaratnam Alagaratnam"/>
    <x v="0"/>
    <n v="20"/>
    <n v="168"/>
    <n v="55"/>
    <x v="41"/>
    <x v="39"/>
    <s v="1964 Summer"/>
    <x v="22"/>
    <x v="0"/>
    <s v="Tokyo"/>
    <x v="20"/>
    <s v="Hockey Men's Hockey"/>
    <s v="NA"/>
  </r>
  <r>
    <n v="2220"/>
    <s v="Kunaratnam Alagaratnam"/>
    <x v="0"/>
    <n v="24"/>
    <n v="168"/>
    <n v="55"/>
    <x v="41"/>
    <x v="39"/>
    <s v="1968 Summer"/>
    <x v="24"/>
    <x v="0"/>
    <s v="Mexico City"/>
    <x v="20"/>
    <s v="Hockey Men's Hockey"/>
    <s v="NA"/>
  </r>
  <r>
    <n v="2221"/>
    <s v="Dianne Marie Alagich"/>
    <x v="1"/>
    <n v="21"/>
    <n v="169"/>
    <n v="64"/>
    <x v="46"/>
    <x v="43"/>
    <s v="2000 Summer"/>
    <x v="10"/>
    <x v="0"/>
    <s v="Sydney"/>
    <x v="2"/>
    <s v="Football Women's Football"/>
    <s v="NA"/>
  </r>
  <r>
    <n v="2221"/>
    <s v="Dianne Marie Alagich"/>
    <x v="1"/>
    <n v="25"/>
    <n v="169"/>
    <n v="64"/>
    <x v="46"/>
    <x v="43"/>
    <s v="2004 Summer"/>
    <x v="20"/>
    <x v="0"/>
    <s v="Athina"/>
    <x v="2"/>
    <s v="Football Women's Football"/>
    <s v="NA"/>
  </r>
  <r>
    <n v="2222"/>
    <s v="Saleh Alah-Djaba"/>
    <x v="0"/>
    <n v="22"/>
    <s v="NA"/>
    <s v="NA"/>
    <x v="17"/>
    <x v="15"/>
    <s v="1972 Summer"/>
    <x v="25"/>
    <x v="0"/>
    <s v="Munich"/>
    <x v="6"/>
    <s v="Athletics Men's 100 metres"/>
    <s v="NA"/>
  </r>
  <r>
    <n v="2222"/>
    <s v="Saleh Alah-Djaba"/>
    <x v="0"/>
    <n v="22"/>
    <s v="NA"/>
    <s v="NA"/>
    <x v="17"/>
    <x v="15"/>
    <s v="1972 Summer"/>
    <x v="25"/>
    <x v="0"/>
    <s v="Munich"/>
    <x v="6"/>
    <s v="Athletics Men's 200 metres"/>
    <s v="NA"/>
  </r>
  <r>
    <n v="2223"/>
    <s v="Edoardo Alaimo"/>
    <x v="0"/>
    <s v="NA"/>
    <s v="NA"/>
    <s v="NA"/>
    <x v="16"/>
    <x v="14"/>
    <s v="1912 Summer"/>
    <x v="12"/>
    <x v="0"/>
    <s v="Stockholm"/>
    <x v="23"/>
    <s v="Fencing Men's Foil, Individual"/>
    <s v="NA"/>
  </r>
  <r>
    <n v="2223"/>
    <s v="Edoardo Alaimo"/>
    <x v="0"/>
    <s v="NA"/>
    <s v="NA"/>
    <s v="NA"/>
    <x v="16"/>
    <x v="14"/>
    <s v="1912 Summer"/>
    <x v="12"/>
    <x v="0"/>
    <s v="Stockholm"/>
    <x v="23"/>
    <s v="Fencing Men's Sabre, Individual"/>
    <s v="NA"/>
  </r>
  <r>
    <n v="2223"/>
    <s v="Edoardo Alaimo"/>
    <x v="0"/>
    <s v="NA"/>
    <s v="NA"/>
    <s v="NA"/>
    <x v="16"/>
    <x v="14"/>
    <s v="1912 Summer"/>
    <x v="12"/>
    <x v="0"/>
    <s v="Stockholm"/>
    <x v="23"/>
    <s v="Fencing Men's Sabre, Team"/>
    <s v="NA"/>
  </r>
  <r>
    <n v="2224"/>
    <s v="Ernesto Arturo Alas"/>
    <x v="0"/>
    <n v="54"/>
    <n v="186"/>
    <n v="98"/>
    <x v="21"/>
    <x v="19"/>
    <s v="1984 Summer"/>
    <x v="23"/>
    <x v="0"/>
    <s v="Los Angeles"/>
    <x v="25"/>
    <s v="Shooting Men's Free Pistol, 50 metres"/>
    <s v="NA"/>
  </r>
  <r>
    <n v="2225"/>
    <s v="Arsen Shakhlamazovich Alakhverdiyev"/>
    <x v="0"/>
    <n v="23"/>
    <n v="154"/>
    <n v="52"/>
    <x v="29"/>
    <x v="27"/>
    <s v="1972 Summer"/>
    <x v="25"/>
    <x v="0"/>
    <s v="Munich"/>
    <x v="17"/>
    <s v="Wrestling Men's Flyweight, Freestyle"/>
    <s v="Silver"/>
  </r>
  <r>
    <n v="2226"/>
    <s v="Danielle Remilekun B. &quot;Danni&quot; Alakija"/>
    <x v="1"/>
    <n v="16"/>
    <n v="182"/>
    <n v="71"/>
    <x v="198"/>
    <x v="157"/>
    <s v="2012 Summer"/>
    <x v="1"/>
    <x v="0"/>
    <s v="London"/>
    <x v="6"/>
    <s v="Athletics Women's 400 metres"/>
    <s v="NA"/>
  </r>
  <r>
    <n v="2227"/>
    <s v="Metin Hizir Alako"/>
    <x v="0"/>
    <n v="26"/>
    <n v="170"/>
    <n v="62"/>
    <x v="26"/>
    <x v="24"/>
    <s v="1968 Summer"/>
    <x v="24"/>
    <x v="0"/>
    <s v="Mexico City"/>
    <x v="17"/>
    <s v="Wrestling Men's Featherweight, Greco-Roman"/>
    <s v="NA"/>
  </r>
  <r>
    <n v="2227"/>
    <s v="Metin Hizir Alako"/>
    <x v="0"/>
    <n v="30"/>
    <n v="170"/>
    <n v="62"/>
    <x v="26"/>
    <x v="24"/>
    <s v="1972 Summer"/>
    <x v="25"/>
    <x v="0"/>
    <s v="Munich"/>
    <x v="17"/>
    <s v="Wrestling Men's Featherweight, Greco-Roman"/>
    <s v="NA"/>
  </r>
  <r>
    <n v="2228"/>
    <s v="Ahmed Alam"/>
    <x v="0"/>
    <n v="28"/>
    <n v="172"/>
    <n v="70"/>
    <x v="36"/>
    <x v="34"/>
    <s v="2000 Summer"/>
    <x v="10"/>
    <x v="0"/>
    <s v="Sydney"/>
    <x v="20"/>
    <s v="Hockey Men's Hockey"/>
    <s v="NA"/>
  </r>
  <r>
    <n v="2228"/>
    <s v="Ahmed Alam"/>
    <x v="0"/>
    <n v="32"/>
    <n v="172"/>
    <n v="70"/>
    <x v="36"/>
    <x v="34"/>
    <s v="2004 Summer"/>
    <x v="20"/>
    <x v="0"/>
    <s v="Athina"/>
    <x v="20"/>
    <s v="Hockey Men's Hockey"/>
    <s v="NA"/>
  </r>
  <r>
    <n v="2229"/>
    <s v="Fouad Salam Alam"/>
    <x v="0"/>
    <n v="24"/>
    <n v="194"/>
    <n v="84"/>
    <x v="13"/>
    <x v="11"/>
    <s v="1976 Summer"/>
    <x v="29"/>
    <x v="0"/>
    <s v="Montreal"/>
    <x v="37"/>
    <s v="Volleyball Men's Volleyball"/>
    <s v="NA"/>
  </r>
  <r>
    <n v="2230"/>
    <s v="Mohamed Mahbub Alam"/>
    <x v="0"/>
    <n v="27"/>
    <n v="170"/>
    <n v="80"/>
    <x v="116"/>
    <x v="107"/>
    <s v="2000 Summer"/>
    <x v="10"/>
    <x v="0"/>
    <s v="Sydney"/>
    <x v="6"/>
    <s v="Athletics Men's 200 metres"/>
    <s v="NA"/>
  </r>
  <r>
    <n v="2231"/>
    <s v="Mohamed Shah Alam"/>
    <x v="0"/>
    <n v="26"/>
    <n v="168"/>
    <n v="63"/>
    <x v="116"/>
    <x v="107"/>
    <s v="1988 Summer"/>
    <x v="4"/>
    <x v="0"/>
    <s v="Seoul"/>
    <x v="6"/>
    <s v="Athletics Men's 200 metres"/>
    <s v="NA"/>
  </r>
  <r>
    <n v="2231"/>
    <s v="Mohamed Shah Alam"/>
    <x v="0"/>
    <n v="26"/>
    <n v="168"/>
    <n v="63"/>
    <x v="116"/>
    <x v="107"/>
    <s v="1988 Summer"/>
    <x v="4"/>
    <x v="0"/>
    <s v="Seoul"/>
    <x v="6"/>
    <s v="Athletics Men's 4 x 100 metres Relay"/>
    <s v="NA"/>
  </r>
  <r>
    <n v="2232"/>
    <s v="Naveed Alam"/>
    <x v="0"/>
    <n v="22"/>
    <s v="NA"/>
    <s v="NA"/>
    <x v="36"/>
    <x v="34"/>
    <s v="1996 Summer"/>
    <x v="11"/>
    <x v="0"/>
    <s v="Atlanta"/>
    <x v="20"/>
    <s v="Hockey Men's Hockey"/>
    <s v="NA"/>
  </r>
  <r>
    <n v="2233"/>
    <s v="Noor Alam"/>
    <x v="0"/>
    <n v="26"/>
    <n v="172"/>
    <n v="73"/>
    <x v="36"/>
    <x v="34"/>
    <s v="1956 Summer"/>
    <x v="27"/>
    <x v="0"/>
    <s v="Melbourne"/>
    <x v="20"/>
    <s v="Hockey Men's Hockey"/>
    <s v="Silver"/>
  </r>
  <r>
    <n v="2233"/>
    <s v="Noor Alam"/>
    <x v="0"/>
    <n v="30"/>
    <n v="172"/>
    <n v="73"/>
    <x v="36"/>
    <x v="34"/>
    <s v="1960 Summer"/>
    <x v="21"/>
    <x v="0"/>
    <s v="Roma"/>
    <x v="20"/>
    <s v="Hockey Men's Hockey"/>
    <s v="Gold"/>
  </r>
  <r>
    <n v="2234"/>
    <s v="Saiful Alam"/>
    <x v="0"/>
    <n v="27"/>
    <s v="NA"/>
    <s v="NA"/>
    <x v="116"/>
    <x v="107"/>
    <s v="1996 Summer"/>
    <x v="11"/>
    <x v="0"/>
    <s v="Atlanta"/>
    <x v="25"/>
    <s v="Shooting Men's Air Rifle, 10 metres"/>
    <s v="NA"/>
  </r>
  <r>
    <n v="2235"/>
    <s v="Karim Alami"/>
    <x v="0"/>
    <n v="19"/>
    <n v="185"/>
    <n v="85"/>
    <x v="11"/>
    <x v="9"/>
    <s v="1992 Summer"/>
    <x v="0"/>
    <x v="0"/>
    <s v="Barcelona"/>
    <x v="31"/>
    <s v="Tennis Men's Singles"/>
    <s v="NA"/>
  </r>
  <r>
    <n v="2235"/>
    <s v="Karim Alami"/>
    <x v="0"/>
    <n v="27"/>
    <n v="185"/>
    <n v="85"/>
    <x v="11"/>
    <x v="9"/>
    <s v="2000 Summer"/>
    <x v="10"/>
    <x v="0"/>
    <s v="Sydney"/>
    <x v="31"/>
    <s v="Tennis Men's Singles"/>
    <s v="NA"/>
  </r>
  <r>
    <n v="2236"/>
    <s v="Salima El Ouali Al-Alami"/>
    <x v="1"/>
    <n v="28"/>
    <n v="179"/>
    <n v="58"/>
    <x v="11"/>
    <x v="9"/>
    <s v="2012 Summer"/>
    <x v="1"/>
    <x v="0"/>
    <s v="London"/>
    <x v="6"/>
    <s v="Athletics Women's 3,000 metres Steeplechase"/>
    <s v="NA"/>
  </r>
  <r>
    <n v="2236"/>
    <s v="Salima El Ouali Al-Alami"/>
    <x v="1"/>
    <n v="32"/>
    <n v="179"/>
    <n v="58"/>
    <x v="11"/>
    <x v="9"/>
    <s v="2016 Summer"/>
    <x v="19"/>
    <x v="0"/>
    <s v="Rio de Janeiro"/>
    <x v="6"/>
    <s v="Athletics Women's 3,000 metres Steeplechase"/>
    <s v="NA"/>
  </r>
  <r>
    <n v="2237"/>
    <s v="Nima Alamian"/>
    <x v="0"/>
    <n v="23"/>
    <n v="174"/>
    <n v="70"/>
    <x v="14"/>
    <x v="12"/>
    <s v="2016 Summer"/>
    <x v="19"/>
    <x v="0"/>
    <s v="Rio de Janeiro"/>
    <x v="39"/>
    <s v="Table Tennis Men's Singles"/>
    <s v="NA"/>
  </r>
  <r>
    <n v="2238"/>
    <s v="Noshad Alamian Darounkolaei"/>
    <x v="0"/>
    <n v="20"/>
    <n v="170"/>
    <n v="67"/>
    <x v="14"/>
    <x v="12"/>
    <s v="2012 Summer"/>
    <x v="1"/>
    <x v="0"/>
    <s v="London"/>
    <x v="39"/>
    <s v="Table Tennis Men's Singles"/>
    <s v="NA"/>
  </r>
  <r>
    <n v="2238"/>
    <s v="Noshad Alamian Darounkolaei"/>
    <x v="0"/>
    <n v="24"/>
    <n v="170"/>
    <n v="67"/>
    <x v="14"/>
    <x v="12"/>
    <s v="2016 Summer"/>
    <x v="19"/>
    <x v="0"/>
    <s v="Rio de Janeiro"/>
    <x v="39"/>
    <s v="Table Tennis Men's Singles"/>
    <s v="NA"/>
  </r>
  <r>
    <n v="2239"/>
    <s v="Yenew Alamirew Getahun"/>
    <x v="0"/>
    <n v="22"/>
    <n v="178"/>
    <n v="57"/>
    <x v="63"/>
    <x v="60"/>
    <s v="2012 Summer"/>
    <x v="1"/>
    <x v="0"/>
    <s v="London"/>
    <x v="6"/>
    <s v="Athletics Men's 5,000 metres"/>
    <s v="NA"/>
  </r>
  <r>
    <n v="2240"/>
    <s v="Souhalia Alamou"/>
    <x v="0"/>
    <n v="24"/>
    <n v="177"/>
    <n v="78"/>
    <x v="91"/>
    <x v="85"/>
    <s v="2004 Summer"/>
    <x v="20"/>
    <x v="0"/>
    <s v="Athina"/>
    <x v="6"/>
    <s v="Athletics Men's 100 metres"/>
    <s v="NA"/>
  </r>
  <r>
    <n v="2241"/>
    <s v="Ali Rza Alan"/>
    <x v="0"/>
    <n v="25"/>
    <n v="160"/>
    <n v="52"/>
    <x v="26"/>
    <x v="24"/>
    <s v="1972 Summer"/>
    <x v="25"/>
    <x v="0"/>
    <s v="Munich"/>
    <x v="17"/>
    <s v="Wrestling Men's Flyweight, Freestyle"/>
    <s v="NA"/>
  </r>
  <r>
    <n v="2242"/>
    <s v="Anthony Kenneth Alan-Williams"/>
    <x v="0"/>
    <n v="29"/>
    <n v="186"/>
    <n v="76"/>
    <x v="94"/>
    <x v="87"/>
    <s v="1976 Summer"/>
    <x v="29"/>
    <x v="0"/>
    <s v="Montreal"/>
    <x v="30"/>
    <s v="Canoeing Men's Kayak Fours, 1,000 metres"/>
    <s v="NA"/>
  </r>
  <r>
    <n v="2243"/>
    <s v="Gaston Alancourt"/>
    <x v="0"/>
    <n v="24"/>
    <s v="NA"/>
    <s v="NA"/>
    <x v="9"/>
    <x v="8"/>
    <s v="1912 Summer"/>
    <x v="12"/>
    <x v="0"/>
    <s v="Stockholm"/>
    <x v="28"/>
    <s v="Cycling Men's Road Race, Individual"/>
    <s v="NA"/>
  </r>
  <r>
    <n v="2243"/>
    <s v="Gaston Alancourt"/>
    <x v="0"/>
    <n v="24"/>
    <s v="NA"/>
    <s v="NA"/>
    <x v="9"/>
    <x v="8"/>
    <s v="1912 Summer"/>
    <x v="12"/>
    <x v="0"/>
    <s v="Stockholm"/>
    <x v="28"/>
    <s v="Cycling Men's Road Race, Team"/>
    <s v="NA"/>
  </r>
  <r>
    <n v="2243"/>
    <s v="Gaston Alancourt"/>
    <x v="0"/>
    <n v="32"/>
    <s v="NA"/>
    <s v="NA"/>
    <x v="9"/>
    <x v="8"/>
    <s v="1920 Summer"/>
    <x v="2"/>
    <x v="0"/>
    <s v="Antwerpen"/>
    <x v="28"/>
    <s v="Cycling Men's 50 kilometres"/>
    <s v="NA"/>
  </r>
  <r>
    <n v="2244"/>
    <s v="Pertti Kalevi Fredrik lander"/>
    <x v="0"/>
    <n v="23"/>
    <n v="172"/>
    <n v="65"/>
    <x v="5"/>
    <x v="4"/>
    <s v="1960 Summer"/>
    <x v="21"/>
    <x v="0"/>
    <s v="Roma"/>
    <x v="6"/>
    <s v="Athletics Men's 800 metres"/>
    <s v="NA"/>
  </r>
  <r>
    <n v="2245"/>
    <s v="Pekka Ahti Kalervo Alanen"/>
    <x v="0"/>
    <n v="19"/>
    <n v="170"/>
    <n v="57"/>
    <x v="5"/>
    <x v="4"/>
    <s v="1964 Summer"/>
    <x v="22"/>
    <x v="0"/>
    <s v="Tokyo"/>
    <x v="17"/>
    <s v="Wrestling Men's Bantamweight, Freestyle"/>
    <s v="NA"/>
  </r>
  <r>
    <n v="2245"/>
    <s v="Pekka Ahti Kalervo Alanen"/>
    <x v="0"/>
    <n v="23"/>
    <n v="170"/>
    <n v="57"/>
    <x v="5"/>
    <x v="4"/>
    <s v="1968 Summer"/>
    <x v="24"/>
    <x v="0"/>
    <s v="Mexico City"/>
    <x v="17"/>
    <s v="Wrestling Men's Bantamweight, Freestyle"/>
    <s v="NA"/>
  </r>
  <r>
    <n v="2246"/>
    <s v="Kalervo Johannes Alanenp"/>
    <x v="0"/>
    <n v="24"/>
    <n v="171"/>
    <n v="60"/>
    <x v="85"/>
    <x v="79"/>
    <s v="1980 Summer"/>
    <x v="9"/>
    <x v="0"/>
    <s v="Moskva"/>
    <x v="26"/>
    <s v="Boxing Men's Lightweight"/>
    <s v="NA"/>
  </r>
  <r>
    <n v="2247"/>
    <s v="Amelita Alanes (-Saberon)"/>
    <x v="1"/>
    <n v="20"/>
    <n v="158"/>
    <n v="50"/>
    <x v="67"/>
    <x v="64"/>
    <s v="1972 Summer"/>
    <x v="25"/>
    <x v="0"/>
    <s v="Munich"/>
    <x v="6"/>
    <s v="Athletics Women's 100 metres"/>
    <s v="NA"/>
  </r>
  <r>
    <n v="2247"/>
    <s v="Amelita Alanes (-Saberon)"/>
    <x v="1"/>
    <n v="20"/>
    <n v="158"/>
    <n v="50"/>
    <x v="67"/>
    <x v="64"/>
    <s v="1972 Summer"/>
    <x v="25"/>
    <x v="0"/>
    <s v="Munich"/>
    <x v="6"/>
    <s v="Athletics Women's 200 metres"/>
    <s v="NA"/>
  </r>
  <r>
    <n v="2247"/>
    <s v="Amelita Alanes (-Saberon)"/>
    <x v="1"/>
    <n v="20"/>
    <n v="158"/>
    <n v="50"/>
    <x v="67"/>
    <x v="64"/>
    <s v="1972 Summer"/>
    <x v="25"/>
    <x v="0"/>
    <s v="Munich"/>
    <x v="6"/>
    <s v="Athletics Women's 4 x 100 metres Relay"/>
    <s v="NA"/>
  </r>
  <r>
    <n v="2248"/>
    <s v="Eduardo Alans Guerrero"/>
    <x v="0"/>
    <n v="18"/>
    <n v="174"/>
    <n v="55"/>
    <x v="28"/>
    <x v="26"/>
    <s v="1968 Summer"/>
    <x v="24"/>
    <x v="0"/>
    <s v="Mexico City"/>
    <x v="8"/>
    <s v="Swimming Men's 4 x 100 metres Freestyle Relay"/>
    <s v="NA"/>
  </r>
  <r>
    <n v="2248"/>
    <s v="Eduardo Alans Guerrero"/>
    <x v="0"/>
    <n v="18"/>
    <n v="174"/>
    <n v="55"/>
    <x v="28"/>
    <x v="26"/>
    <s v="1968 Summer"/>
    <x v="24"/>
    <x v="0"/>
    <s v="Mexico City"/>
    <x v="8"/>
    <s v="Swimming Men's 4 x 200 metres Freestyle Relay"/>
    <s v="NA"/>
  </r>
  <r>
    <n v="2248"/>
    <s v="Eduardo Alans Guerrero"/>
    <x v="0"/>
    <n v="18"/>
    <n v="174"/>
    <n v="55"/>
    <x v="28"/>
    <x v="26"/>
    <s v="1968 Summer"/>
    <x v="24"/>
    <x v="0"/>
    <s v="Mexico City"/>
    <x v="8"/>
    <s v="Swimming Men's 200 metres Individual Medley"/>
    <s v="NA"/>
  </r>
  <r>
    <n v="2248"/>
    <s v="Eduardo Alans Guerrero"/>
    <x v="0"/>
    <n v="18"/>
    <n v="174"/>
    <n v="55"/>
    <x v="28"/>
    <x v="26"/>
    <s v="1968 Summer"/>
    <x v="24"/>
    <x v="0"/>
    <s v="Mexico City"/>
    <x v="8"/>
    <s v="Swimming Men's 400 metres Individual Medley"/>
    <s v="NA"/>
  </r>
  <r>
    <n v="2249"/>
    <s v="Jos Guadalupe Alanis Tamez"/>
    <x v="0"/>
    <s v="NA"/>
    <s v="NA"/>
    <s v="NA"/>
    <x v="28"/>
    <x v="26"/>
    <s v="1948 Summer"/>
    <x v="15"/>
    <x v="0"/>
    <s v="London"/>
    <x v="25"/>
    <s v="Shooting Men's Rapid-Fire Pistol, 25 metres"/>
    <s v="NA"/>
  </r>
  <r>
    <n v="2250"/>
    <s v="Juan Alans Guerrero"/>
    <x v="0"/>
    <n v="18"/>
    <n v="177"/>
    <n v="70"/>
    <x v="28"/>
    <x v="26"/>
    <s v="1964 Summer"/>
    <x v="22"/>
    <x v="0"/>
    <s v="Tokyo"/>
    <x v="8"/>
    <s v="Swimming Men's 200 metres Butterfly"/>
    <s v="NA"/>
  </r>
  <r>
    <n v="2250"/>
    <s v="Juan Alans Guerrero"/>
    <x v="0"/>
    <n v="18"/>
    <n v="177"/>
    <n v="70"/>
    <x v="28"/>
    <x v="26"/>
    <s v="1964 Summer"/>
    <x v="22"/>
    <x v="0"/>
    <s v="Tokyo"/>
    <x v="8"/>
    <s v="Swimming Men's 400 metres Individual Medley"/>
    <s v="NA"/>
  </r>
  <r>
    <n v="2250"/>
    <s v="Juan Alans Guerrero"/>
    <x v="0"/>
    <n v="22"/>
    <n v="177"/>
    <n v="70"/>
    <x v="28"/>
    <x v="26"/>
    <s v="1968 Summer"/>
    <x v="24"/>
    <x v="0"/>
    <s v="Mexico City"/>
    <x v="8"/>
    <s v="Swimming Men's 400 metres Freestyle"/>
    <s v="NA"/>
  </r>
  <r>
    <n v="2250"/>
    <s v="Juan Alans Guerrero"/>
    <x v="0"/>
    <n v="22"/>
    <n v="177"/>
    <n v="70"/>
    <x v="28"/>
    <x v="26"/>
    <s v="1968 Summer"/>
    <x v="24"/>
    <x v="0"/>
    <s v="Mexico City"/>
    <x v="8"/>
    <s v="Swimming Men's 1,500 metres Freestyle"/>
    <s v="NA"/>
  </r>
  <r>
    <n v="2250"/>
    <s v="Juan Alans Guerrero"/>
    <x v="0"/>
    <n v="22"/>
    <n v="177"/>
    <n v="70"/>
    <x v="28"/>
    <x v="26"/>
    <s v="1968 Summer"/>
    <x v="24"/>
    <x v="0"/>
    <s v="Mexico City"/>
    <x v="8"/>
    <s v="Swimming Men's 4 x 200 metres Freestyle Relay"/>
    <s v="NA"/>
  </r>
  <r>
    <n v="2251"/>
    <s v="Mauro Alans Gonzlez"/>
    <x v="0"/>
    <n v="26"/>
    <n v="158"/>
    <n v="60"/>
    <x v="28"/>
    <x v="26"/>
    <s v="1960 Summer"/>
    <x v="21"/>
    <x v="0"/>
    <s v="Roma"/>
    <x v="16"/>
    <s v="Weightlifting Men's Featherweight"/>
    <s v="NA"/>
  </r>
  <r>
    <n v="2251"/>
    <s v="Mauro Alans Gonzlez"/>
    <x v="0"/>
    <n v="30"/>
    <n v="158"/>
    <n v="60"/>
    <x v="28"/>
    <x v="26"/>
    <s v="1964 Summer"/>
    <x v="22"/>
    <x v="0"/>
    <s v="Tokyo"/>
    <x v="16"/>
    <s v="Weightlifting Men's Featherweight"/>
    <s v="NA"/>
  </r>
  <r>
    <n v="2251"/>
    <s v="Mauro Alans Gonzlez"/>
    <x v="0"/>
    <n v="34"/>
    <n v="158"/>
    <n v="60"/>
    <x v="28"/>
    <x v="26"/>
    <s v="1968 Summer"/>
    <x v="24"/>
    <x v="0"/>
    <s v="Mexico City"/>
    <x v="16"/>
    <s v="Weightlifting Men's Lightweight"/>
    <s v="NA"/>
  </r>
  <r>
    <n v="2252"/>
    <s v="Ral Alanis Guerrero"/>
    <x v="0"/>
    <n v="24"/>
    <n v="181"/>
    <n v="75"/>
    <x v="28"/>
    <x v="26"/>
    <s v="1972 Summer"/>
    <x v="25"/>
    <x v="0"/>
    <s v="Munich"/>
    <x v="19"/>
    <s v="Water Polo Men's Water Polo"/>
    <s v="NA"/>
  </r>
  <r>
    <n v="2253"/>
    <s v="Salvador Alans Duque"/>
    <x v="0"/>
    <n v="19"/>
    <n v="180"/>
    <s v="NA"/>
    <x v="28"/>
    <x v="26"/>
    <s v="1932 Summer"/>
    <x v="6"/>
    <x v="0"/>
    <s v="Los Angeles"/>
    <x v="6"/>
    <s v="Athletics Men's Triple Jump"/>
    <s v="NA"/>
  </r>
  <r>
    <n v="2254"/>
    <s v="Burhan Alanku"/>
    <x v="0"/>
    <n v="17"/>
    <n v="170"/>
    <n v="68"/>
    <x v="26"/>
    <x v="24"/>
    <s v="1968 Winter"/>
    <x v="24"/>
    <x v="1"/>
    <s v="Grenoble"/>
    <x v="14"/>
    <s v="Alpine Skiing Men's Slalom"/>
    <s v="NA"/>
  </r>
  <r>
    <n v="2255"/>
    <s v="Vyacheslav Nikolayevich Alanov"/>
    <x v="0"/>
    <n v="28"/>
    <n v="172"/>
    <n v="59"/>
    <x v="29"/>
    <x v="27"/>
    <s v="1968 Summer"/>
    <x v="24"/>
    <x v="0"/>
    <s v="Mexico City"/>
    <x v="6"/>
    <s v="Athletics Men's 10,000 metres"/>
    <s v="NA"/>
  </r>
  <r>
    <n v="2256"/>
    <s v="Vladan Alanovi"/>
    <x v="0"/>
    <n v="25"/>
    <n v="190"/>
    <n v="81"/>
    <x v="106"/>
    <x v="99"/>
    <s v="1992 Summer"/>
    <x v="0"/>
    <x v="0"/>
    <s v="Barcelona"/>
    <x v="0"/>
    <s v="Basketball Men's Basketball"/>
    <s v="Silver"/>
  </r>
  <r>
    <n v="2256"/>
    <s v="Vladan Alanovi"/>
    <x v="0"/>
    <n v="29"/>
    <n v="190"/>
    <n v="81"/>
    <x v="106"/>
    <x v="99"/>
    <s v="1996 Summer"/>
    <x v="11"/>
    <x v="0"/>
    <s v="Atlanta"/>
    <x v="0"/>
    <s v="Basketball Men's Basketball"/>
    <s v="NA"/>
  </r>
  <r>
    <n v="2257"/>
    <s v="Mohammed Al-Alaoui"/>
    <x v="0"/>
    <n v="24"/>
    <n v="188"/>
    <n v="84"/>
    <x v="11"/>
    <x v="9"/>
    <s v="1968 Summer"/>
    <x v="24"/>
    <x v="0"/>
    <s v="Mexico City"/>
    <x v="0"/>
    <s v="Basketball Men's Basketball"/>
    <s v="NA"/>
  </r>
  <r>
    <n v="2258"/>
    <s v="Mariem Alaoui Selsouli"/>
    <x v="1"/>
    <n v="24"/>
    <n v="152"/>
    <n v="45"/>
    <x v="11"/>
    <x v="9"/>
    <s v="2008 Summer"/>
    <x v="18"/>
    <x v="0"/>
    <s v="Beijing"/>
    <x v="6"/>
    <s v="Athletics Women's 5,000 metres"/>
    <s v="NA"/>
  </r>
  <r>
    <n v="2259"/>
    <s v="Julian Alaphilippe"/>
    <x v="0"/>
    <n v="24"/>
    <n v="173"/>
    <n v="62"/>
    <x v="9"/>
    <x v="8"/>
    <s v="2016 Summer"/>
    <x v="19"/>
    <x v="0"/>
    <s v="Rio de Janeiro"/>
    <x v="28"/>
    <s v="Cycling Men's Road Race, Individual"/>
    <s v="NA"/>
  </r>
  <r>
    <n v="2259"/>
    <s v="Julian Alaphilippe"/>
    <x v="0"/>
    <n v="24"/>
    <n v="173"/>
    <n v="62"/>
    <x v="9"/>
    <x v="8"/>
    <s v="2016 Summer"/>
    <x v="19"/>
    <x v="0"/>
    <s v="Rio de Janeiro"/>
    <x v="28"/>
    <s v="Cycling Men's Individual Time Trial"/>
    <s v="NA"/>
  </r>
  <r>
    <n v="2260"/>
    <s v="Gbor Alapy"/>
    <x v="0"/>
    <n v="24"/>
    <s v="NA"/>
    <s v="NA"/>
    <x v="31"/>
    <x v="29"/>
    <s v="1936 Summer"/>
    <x v="26"/>
    <x v="0"/>
    <s v="Berlin"/>
    <x v="21"/>
    <s v="Rowing Men's Coxed Eights"/>
    <s v="NA"/>
  </r>
  <r>
    <n v="2261"/>
    <s v="Osama Mohammed Ye Alarag"/>
    <x v="0"/>
    <n v="16"/>
    <n v="175"/>
    <n v="72"/>
    <x v="40"/>
    <x v="38"/>
    <s v="2008 Summer"/>
    <x v="18"/>
    <x v="0"/>
    <s v="Beijing"/>
    <x v="8"/>
    <s v="Swimming Men's 100 metres Breaststroke"/>
    <s v="NA"/>
  </r>
  <r>
    <n v="2262"/>
    <s v="Agustn Alarcn Vargas"/>
    <x v="0"/>
    <n v="26"/>
    <n v="184"/>
    <n v="87"/>
    <x v="12"/>
    <x v="10"/>
    <s v="1988 Summer"/>
    <x v="4"/>
    <x v="0"/>
    <s v="Seoul"/>
    <x v="21"/>
    <s v="Rowing Men's Coxed Fours"/>
    <s v="NA"/>
  </r>
  <r>
    <n v="2263"/>
    <s v="Bartolom Alarcn Vargas"/>
    <x v="0"/>
    <n v="25"/>
    <n v="182"/>
    <n v="83"/>
    <x v="12"/>
    <x v="10"/>
    <s v="1988 Summer"/>
    <x v="4"/>
    <x v="0"/>
    <s v="Seoul"/>
    <x v="21"/>
    <s v="Rowing Men's Coxless Fours"/>
    <s v="NA"/>
  </r>
  <r>
    <n v="2264"/>
    <s v="Jorge Alarcn Gmez"/>
    <x v="0"/>
    <n v="19"/>
    <n v="185"/>
    <n v="80"/>
    <x v="28"/>
    <x v="26"/>
    <s v="1988 Summer"/>
    <x v="4"/>
    <x v="0"/>
    <s v="Seoul"/>
    <x v="8"/>
    <s v="Swimming Men's 4 x 100 metres Freestyle Relay"/>
    <s v="NA"/>
  </r>
  <r>
    <n v="2264"/>
    <s v="Jorge Alarcn Gmez"/>
    <x v="0"/>
    <n v="19"/>
    <n v="185"/>
    <n v="80"/>
    <x v="28"/>
    <x v="26"/>
    <s v="1988 Summer"/>
    <x v="4"/>
    <x v="0"/>
    <s v="Seoul"/>
    <x v="8"/>
    <s v="Swimming Men's 4 x 200 metres Freestyle Relay"/>
    <s v="NA"/>
  </r>
  <r>
    <n v="2265"/>
    <s v="E. Martn Alarcn Isidro"/>
    <x v="0"/>
    <s v="NA"/>
    <s v="NA"/>
    <s v="NA"/>
    <x v="28"/>
    <x v="26"/>
    <s v="1948 Summer"/>
    <x v="15"/>
    <x v="0"/>
    <s v="London"/>
    <x v="6"/>
    <s v="Athletics Men's 5,000 metres"/>
    <s v="NA"/>
  </r>
  <r>
    <n v="2266"/>
    <s v="Ricard Alarcn Tevar"/>
    <x v="0"/>
    <n v="24"/>
    <n v="188"/>
    <n v="110"/>
    <x v="12"/>
    <x v="10"/>
    <s v="2016 Summer"/>
    <x v="19"/>
    <x v="0"/>
    <s v="Rio de Janeiro"/>
    <x v="19"/>
    <s v="Water Polo Men's Water Polo"/>
    <s v="NA"/>
  </r>
  <r>
    <n v="2267"/>
    <s v="ric Alard"/>
    <x v="0"/>
    <n v="30"/>
    <n v="187"/>
    <n v="97"/>
    <x v="120"/>
    <x v="8"/>
    <s v="1998 Winter"/>
    <x v="16"/>
    <x v="1"/>
    <s v="Nagano"/>
    <x v="22"/>
    <s v="Bobsleigh Men's Two"/>
    <s v="NA"/>
  </r>
  <r>
    <n v="2268"/>
    <s v="Pierre Alard"/>
    <x v="0"/>
    <n v="19"/>
    <n v="181"/>
    <n v="107"/>
    <x v="9"/>
    <x v="8"/>
    <s v="1956 Summer"/>
    <x v="27"/>
    <x v="0"/>
    <s v="Melbourne"/>
    <x v="6"/>
    <s v="Athletics Men's Discus Throw"/>
    <s v="NA"/>
  </r>
  <r>
    <n v="2268"/>
    <s v="Pierre Alard"/>
    <x v="0"/>
    <n v="22"/>
    <n v="181"/>
    <n v="107"/>
    <x v="9"/>
    <x v="8"/>
    <s v="1960 Summer"/>
    <x v="21"/>
    <x v="0"/>
    <s v="Roma"/>
    <x v="6"/>
    <s v="Athletics Men's Discus Throw"/>
    <s v="NA"/>
  </r>
  <r>
    <n v="2269"/>
    <s v="Altti Matti Ensio Alarotu"/>
    <x v="0"/>
    <n v="23"/>
    <n v="186"/>
    <n v="73"/>
    <x v="5"/>
    <x v="4"/>
    <s v="1968 Summer"/>
    <x v="24"/>
    <x v="0"/>
    <s v="Mexico City"/>
    <x v="6"/>
    <s v="Athletics Men's Pole Vault"/>
    <s v="NA"/>
  </r>
  <r>
    <n v="2270"/>
    <s v="David Alarza Palacios"/>
    <x v="0"/>
    <n v="27"/>
    <n v="185"/>
    <n v="90"/>
    <x v="12"/>
    <x v="10"/>
    <s v="2004 Summer"/>
    <x v="20"/>
    <x v="0"/>
    <s v="Athina"/>
    <x v="1"/>
    <s v="Judo Men's Middleweight"/>
    <s v="NA"/>
  </r>
  <r>
    <n v="2270"/>
    <s v="David Alarza Palacios"/>
    <x v="0"/>
    <n v="31"/>
    <n v="185"/>
    <n v="90"/>
    <x v="12"/>
    <x v="10"/>
    <s v="2008 Summer"/>
    <x v="18"/>
    <x v="0"/>
    <s v="Beijing"/>
    <x v="1"/>
    <s v="Judo Men's Middleweight"/>
    <s v="NA"/>
  </r>
  <r>
    <n v="2271"/>
    <s v="Fernando Alarza Vicente"/>
    <x v="0"/>
    <n v="25"/>
    <n v="178"/>
    <n v="67"/>
    <x v="12"/>
    <x v="10"/>
    <s v="2016 Summer"/>
    <x v="19"/>
    <x v="0"/>
    <s v="Rio de Janeiro"/>
    <x v="47"/>
    <s v="Triathlon Men's Olympic Distance"/>
    <s v="NA"/>
  </r>
  <r>
    <n v="2272"/>
    <s v="Abdou Alassane Dji Bo"/>
    <x v="0"/>
    <n v="25"/>
    <s v="NA"/>
    <n v="66"/>
    <x v="98"/>
    <x v="91"/>
    <s v="2004 Summer"/>
    <x v="20"/>
    <x v="0"/>
    <s v="Athina"/>
    <x v="1"/>
    <s v="Judo Men's Half-Lightweight"/>
    <s v="NA"/>
  </r>
  <r>
    <n v="2273"/>
    <s v="Issa Alassane-Oussni"/>
    <x v="0"/>
    <n v="27"/>
    <n v="180"/>
    <n v="76"/>
    <x v="91"/>
    <x v="85"/>
    <s v="1988 Summer"/>
    <x v="4"/>
    <x v="0"/>
    <s v="Seoul"/>
    <x v="6"/>
    <s v="Athletics Men's 100 metres"/>
    <s v="NA"/>
  </r>
  <r>
    <n v="2273"/>
    <s v="Issa Alassane-Oussni"/>
    <x v="0"/>
    <n v="27"/>
    <n v="180"/>
    <n v="76"/>
    <x v="91"/>
    <x v="85"/>
    <s v="1988 Summer"/>
    <x v="4"/>
    <x v="0"/>
    <s v="Seoul"/>
    <x v="6"/>
    <s v="Athletics Men's 200 metres"/>
    <s v="NA"/>
  </r>
  <r>
    <n v="2273"/>
    <s v="Issa Alassane-Oussni"/>
    <x v="0"/>
    <n v="27"/>
    <n v="180"/>
    <n v="76"/>
    <x v="91"/>
    <x v="85"/>
    <s v="1988 Summer"/>
    <x v="4"/>
    <x v="0"/>
    <s v="Seoul"/>
    <x v="6"/>
    <s v="Athletics Men's 4 x 100 metres Relay"/>
    <s v="NA"/>
  </r>
  <r>
    <n v="2273"/>
    <s v="Issa Alassane-Oussni"/>
    <x v="0"/>
    <n v="35"/>
    <n v="180"/>
    <n v="76"/>
    <x v="91"/>
    <x v="85"/>
    <s v="1996 Summer"/>
    <x v="11"/>
    <x v="0"/>
    <s v="Atlanta"/>
    <x v="6"/>
    <s v="Athletics Men's 4 x 100 metres Relay"/>
    <s v="NA"/>
  </r>
  <r>
    <n v="2274"/>
    <s v="Mika Antero Alatalo"/>
    <x v="0"/>
    <n v="22"/>
    <n v="182"/>
    <n v="85"/>
    <x v="5"/>
    <x v="4"/>
    <s v="1994 Winter"/>
    <x v="5"/>
    <x v="1"/>
    <s v="Lillehammer"/>
    <x v="7"/>
    <s v="Ice Hockey Men's Ice Hockey"/>
    <s v="Bronze"/>
  </r>
  <r>
    <n v="2275"/>
    <s v="Toimi Johannes Alatalo"/>
    <x v="0"/>
    <n v="30"/>
    <n v="174"/>
    <n v="67"/>
    <x v="5"/>
    <x v="4"/>
    <s v="1960 Winter"/>
    <x v="21"/>
    <x v="1"/>
    <s v="Squaw Valley"/>
    <x v="5"/>
    <s v="Cross Country Skiing Men's 15 kilometres"/>
    <s v="NA"/>
  </r>
  <r>
    <n v="2275"/>
    <s v="Toimi Johannes Alatalo"/>
    <x v="0"/>
    <n v="30"/>
    <n v="174"/>
    <n v="67"/>
    <x v="5"/>
    <x v="4"/>
    <s v="1960 Winter"/>
    <x v="21"/>
    <x v="1"/>
    <s v="Squaw Valley"/>
    <x v="5"/>
    <s v="Cross Country Skiing Men's 30 kilometres"/>
    <s v="NA"/>
  </r>
  <r>
    <n v="2275"/>
    <s v="Toimi Johannes Alatalo"/>
    <x v="0"/>
    <n v="30"/>
    <n v="174"/>
    <n v="67"/>
    <x v="5"/>
    <x v="4"/>
    <s v="1960 Winter"/>
    <x v="21"/>
    <x v="1"/>
    <s v="Squaw Valley"/>
    <x v="5"/>
    <s v="Cross Country Skiing Men's 4 x 10 kilometres Relay"/>
    <s v="Gold"/>
  </r>
  <r>
    <n v="2276"/>
    <s v="Janice Alatoa"/>
    <x v="1"/>
    <n v="23"/>
    <n v="166"/>
    <n v="55"/>
    <x v="199"/>
    <x v="158"/>
    <s v="2012 Summer"/>
    <x v="1"/>
    <x v="0"/>
    <s v="London"/>
    <x v="6"/>
    <s v="Athletics Women's 100 metres"/>
    <s v="NA"/>
  </r>
  <r>
    <n v="2277"/>
    <s v="Darija Alauf"/>
    <x v="1"/>
    <n v="23"/>
    <s v="NA"/>
    <s v="NA"/>
    <x v="196"/>
    <x v="155"/>
    <s v="1992 Summer"/>
    <x v="0"/>
    <x v="0"/>
    <s v="Barcelona"/>
    <x v="8"/>
    <s v="Swimming Women's 100 metres Backstroke"/>
    <s v="NA"/>
  </r>
  <r>
    <n v="2277"/>
    <s v="Darija Alauf"/>
    <x v="1"/>
    <n v="23"/>
    <s v="NA"/>
    <s v="NA"/>
    <x v="196"/>
    <x v="155"/>
    <s v="1992 Summer"/>
    <x v="0"/>
    <x v="0"/>
    <s v="Barcelona"/>
    <x v="8"/>
    <s v="Swimming Women's 200 metres Backstroke"/>
    <s v="NA"/>
  </r>
  <r>
    <n v="2278"/>
    <s v="Emilio lava Sautu"/>
    <x v="0"/>
    <n v="63"/>
    <s v="NA"/>
    <s v="NA"/>
    <x v="12"/>
    <x v="10"/>
    <s v="1952 Summer"/>
    <x v="8"/>
    <x v="0"/>
    <s v="Helsinki"/>
    <x v="25"/>
    <s v="Shooting Men's Rapid-Fire Pistol, 25 metres"/>
    <s v="NA"/>
  </r>
  <r>
    <n v="2279"/>
    <s v="Jos Luis lava Quintana"/>
    <x v="0"/>
    <n v="28"/>
    <n v="179"/>
    <n v="87"/>
    <x v="12"/>
    <x v="10"/>
    <s v="1968 Summer"/>
    <x v="24"/>
    <x v="0"/>
    <s v="Mexico City"/>
    <x v="25"/>
    <s v="Shooting Mixed Rapid-Fire Pistol, 25 metres"/>
    <s v="NA"/>
  </r>
  <r>
    <n v="2280"/>
    <s v="Marcel Alavoine"/>
    <x v="0"/>
    <n v="26"/>
    <s v="NA"/>
    <s v="NA"/>
    <x v="53"/>
    <x v="50"/>
    <s v="1924 Summer"/>
    <x v="13"/>
    <x v="0"/>
    <s v="Paris"/>
    <x v="6"/>
    <s v="Athletics Men's Marathon"/>
    <s v="NA"/>
  </r>
  <r>
    <n v="2281"/>
    <s v="Sergey Petrovich Alay"/>
    <x v="0"/>
    <n v="31"/>
    <n v="185"/>
    <n v="105"/>
    <x v="23"/>
    <x v="21"/>
    <s v="1996 Summer"/>
    <x v="11"/>
    <x v="0"/>
    <s v="Atlanta"/>
    <x v="6"/>
    <s v="Athletics Men's Hammer Throw"/>
    <s v="NA"/>
  </r>
  <r>
    <n v="2282"/>
    <s v="ngel No Alayn Lpez"/>
    <x v="0"/>
    <n v="23"/>
    <n v="174"/>
    <n v="66"/>
    <x v="115"/>
    <x v="106"/>
    <s v="1988 Summer"/>
    <x v="4"/>
    <x v="0"/>
    <s v="Seoul"/>
    <x v="28"/>
    <s v="Cycling Men's 100 kilometres Team Time Trial"/>
    <s v="NA"/>
  </r>
  <r>
    <n v="2283"/>
    <s v="Michle Alayrangues (-Halter)"/>
    <x v="1"/>
    <n v="21"/>
    <n v="168"/>
    <n v="60"/>
    <x v="9"/>
    <x v="8"/>
    <s v="1968 Summer"/>
    <x v="24"/>
    <x v="0"/>
    <s v="Mexico City"/>
    <x v="6"/>
    <s v="Athletics Women's 4 x 100 metres Relay"/>
    <s v="NA"/>
  </r>
  <r>
    <n v="2284"/>
    <s v="Kouflu Alazar"/>
    <x v="0"/>
    <n v="29"/>
    <n v="168"/>
    <n v="64"/>
    <x v="63"/>
    <x v="60"/>
    <s v="1960 Summer"/>
    <x v="21"/>
    <x v="0"/>
    <s v="Roma"/>
    <x v="28"/>
    <s v="Cycling Men's Road Race, Individual"/>
    <s v="NA"/>
  </r>
  <r>
    <n v="2284"/>
    <s v="Kouflu Alazar"/>
    <x v="0"/>
    <n v="29"/>
    <n v="168"/>
    <n v="64"/>
    <x v="63"/>
    <x v="60"/>
    <s v="1960 Summer"/>
    <x v="21"/>
    <x v="0"/>
    <s v="Roma"/>
    <x v="28"/>
    <s v="Cycling Men's 100 kilometres Team Time Trial"/>
    <s v="NA"/>
  </r>
  <r>
    <n v="2285"/>
    <s v="Jos Daniel Alba Alba"/>
    <x v="0"/>
    <n v="27"/>
    <n v="185"/>
    <n v="78"/>
    <x v="28"/>
    <x v="26"/>
    <s v="1968 Summer"/>
    <x v="24"/>
    <x v="0"/>
    <s v="Mexico City"/>
    <x v="17"/>
    <s v="Wrestling Men's Welterweight, Greco-Roman"/>
    <s v="NA"/>
  </r>
  <r>
    <n v="2286"/>
    <s v="Jordi Alba Ramos"/>
    <x v="0"/>
    <n v="23"/>
    <n v="170"/>
    <n v="66"/>
    <x v="12"/>
    <x v="10"/>
    <s v="2012 Summer"/>
    <x v="1"/>
    <x v="0"/>
    <s v="London"/>
    <x v="2"/>
    <s v="Football Men's Football"/>
    <s v="NA"/>
  </r>
  <r>
    <n v="2287"/>
    <s v="Julia Mara Alba Alarc"/>
    <x v="1"/>
    <n v="28"/>
    <n v="169"/>
    <n v="57"/>
    <x v="12"/>
    <x v="10"/>
    <s v="2000 Summer"/>
    <x v="10"/>
    <x v="0"/>
    <s v="Sydney"/>
    <x v="6"/>
    <s v="Athletics Women's 4 x 400 metres Relay"/>
    <s v="NA"/>
  </r>
  <r>
    <n v="2288"/>
    <s v="Julio Alba"/>
    <x v="0"/>
    <s v="NA"/>
    <s v="NA"/>
    <s v="NA"/>
    <x v="21"/>
    <x v="19"/>
    <s v="1948 Summer"/>
    <x v="15"/>
    <x v="0"/>
    <s v="London"/>
    <x v="28"/>
    <s v="Cycling Men's Team Pursuit, 4,000 metres"/>
    <s v="NA"/>
  </r>
  <r>
    <n v="2289"/>
    <s v="Rafael Yunier Alba Castillo"/>
    <x v="0"/>
    <n v="22"/>
    <n v="202"/>
    <n v="87"/>
    <x v="22"/>
    <x v="20"/>
    <s v="2016 Summer"/>
    <x v="19"/>
    <x v="0"/>
    <s v="Rio de Janeiro"/>
    <x v="27"/>
    <s v="Taekwondo Men's Heavyweight"/>
    <s v="NA"/>
  </r>
  <r>
    <n v="2290"/>
    <s v="Antonio &quot;Toni&quot; Albanese"/>
    <x v="0"/>
    <n v="30"/>
    <n v="176"/>
    <n v="76"/>
    <x v="16"/>
    <x v="14"/>
    <s v="1968 Summer"/>
    <x v="24"/>
    <x v="0"/>
    <s v="Mexico City"/>
    <x v="23"/>
    <s v="Fencing Men's epee, Team"/>
    <s v="NA"/>
  </r>
  <r>
    <n v="2291"/>
    <s v="Armando Albano"/>
    <x v="0"/>
    <n v="27"/>
    <s v="NA"/>
    <s v="NA"/>
    <x v="77"/>
    <x v="73"/>
    <s v="1936 Summer"/>
    <x v="26"/>
    <x v="0"/>
    <s v="Berlin"/>
    <x v="0"/>
    <s v="Basketball Men's Basketball"/>
    <s v="NA"/>
  </r>
  <r>
    <n v="2292"/>
    <s v="Aristidis Albanopoulos"/>
    <x v="0"/>
    <s v="NA"/>
    <s v="NA"/>
    <s v="NA"/>
    <x v="24"/>
    <x v="22"/>
    <s v="1906 Summer"/>
    <x v="31"/>
    <x v="0"/>
    <s v="Athina"/>
    <x v="28"/>
    <s v="Cycling Men's Road Race, Individual"/>
    <s v="NA"/>
  </r>
  <r>
    <n v="2292"/>
    <s v="Aristidis Albanopoulos"/>
    <x v="0"/>
    <s v="NA"/>
    <s v="NA"/>
    <s v="NA"/>
    <x v="24"/>
    <x v="22"/>
    <s v="1906 Summer"/>
    <x v="31"/>
    <x v="0"/>
    <s v="Athina"/>
    <x v="28"/>
    <s v="Cycling Men's 333 metres Time Trial"/>
    <s v="NA"/>
  </r>
  <r>
    <n v="2292"/>
    <s v="Aristidis Albanopoulos"/>
    <x v="0"/>
    <s v="NA"/>
    <s v="NA"/>
    <s v="NA"/>
    <x v="24"/>
    <x v="22"/>
    <s v="1906 Summer"/>
    <x v="31"/>
    <x v="0"/>
    <s v="Athina"/>
    <x v="28"/>
    <s v="Cycling Men's Tandem Sprint, 2,000 metres"/>
    <s v="NA"/>
  </r>
  <r>
    <n v="2292"/>
    <s v="Aristidis Albanopoulos"/>
    <x v="0"/>
    <s v="NA"/>
    <s v="NA"/>
    <s v="NA"/>
    <x v="24"/>
    <x v="22"/>
    <s v="1906 Summer"/>
    <x v="31"/>
    <x v="0"/>
    <s v="Athina"/>
    <x v="28"/>
    <s v="Cycling Men's 20 kilometres"/>
    <s v="NA"/>
  </r>
  <r>
    <n v="2293"/>
    <s v="William Everett &quot;Bill&quot; Albans"/>
    <x v="0"/>
    <n v="22"/>
    <n v="190"/>
    <n v="77"/>
    <x v="4"/>
    <x v="3"/>
    <s v="1948 Summer"/>
    <x v="15"/>
    <x v="0"/>
    <s v="London"/>
    <x v="6"/>
    <s v="Athletics Men's Triple Jump"/>
    <s v="NA"/>
  </r>
  <r>
    <n v="2294"/>
    <s v="Spirydion Jan Albaski"/>
    <x v="0"/>
    <n v="28"/>
    <n v="176"/>
    <n v="70"/>
    <x v="101"/>
    <x v="94"/>
    <s v="1936 Summer"/>
    <x v="26"/>
    <x v="0"/>
    <s v="Berlin"/>
    <x v="2"/>
    <s v="Football Men's Football"/>
    <s v="NA"/>
  </r>
  <r>
    <n v="2295"/>
    <s v="Fabio Albarelli"/>
    <x v="0"/>
    <n v="25"/>
    <n v="179"/>
    <n v="80"/>
    <x v="16"/>
    <x v="14"/>
    <s v="1968 Summer"/>
    <x v="24"/>
    <x v="0"/>
    <s v="Mexico City"/>
    <x v="10"/>
    <s v="Sailing Mixed One Person Dinghy"/>
    <s v="Bronze"/>
  </r>
  <r>
    <n v="2295"/>
    <s v="Fabio Albarelli"/>
    <x v="0"/>
    <n v="33"/>
    <n v="179"/>
    <n v="80"/>
    <x v="16"/>
    <x v="14"/>
    <s v="1976 Summer"/>
    <x v="29"/>
    <x v="0"/>
    <s v="Montreal"/>
    <x v="10"/>
    <s v="Sailing Mixed Three Person Keelboat"/>
    <s v="NA"/>
  </r>
  <r>
    <n v="2296"/>
    <s v="Marco Albarello"/>
    <x v="0"/>
    <n v="27"/>
    <n v="187"/>
    <n v="84"/>
    <x v="16"/>
    <x v="14"/>
    <s v="1988 Winter"/>
    <x v="4"/>
    <x v="1"/>
    <s v="Calgary"/>
    <x v="5"/>
    <s v="Cross Country Skiing Men's 15 kilometres"/>
    <s v="NA"/>
  </r>
  <r>
    <n v="2296"/>
    <s v="Marco Albarello"/>
    <x v="0"/>
    <n v="27"/>
    <n v="187"/>
    <n v="84"/>
    <x v="16"/>
    <x v="14"/>
    <s v="1988 Winter"/>
    <x v="4"/>
    <x v="1"/>
    <s v="Calgary"/>
    <x v="5"/>
    <s v="Cross Country Skiing Men's 30 kilometres"/>
    <s v="NA"/>
  </r>
  <r>
    <n v="2296"/>
    <s v="Marco Albarello"/>
    <x v="0"/>
    <n v="31"/>
    <n v="187"/>
    <n v="84"/>
    <x v="16"/>
    <x v="14"/>
    <s v="1992 Winter"/>
    <x v="0"/>
    <x v="1"/>
    <s v="Albertville"/>
    <x v="5"/>
    <s v="Cross Country Skiing Men's 10 kilometres"/>
    <s v="Silver"/>
  </r>
  <r>
    <n v="2296"/>
    <s v="Marco Albarello"/>
    <x v="0"/>
    <n v="31"/>
    <n v="187"/>
    <n v="84"/>
    <x v="16"/>
    <x v="14"/>
    <s v="1992 Winter"/>
    <x v="0"/>
    <x v="1"/>
    <s v="Albertville"/>
    <x v="5"/>
    <s v="Cross Country Skiing Men's 30 kilometres"/>
    <s v="NA"/>
  </r>
  <r>
    <n v="2296"/>
    <s v="Marco Albarello"/>
    <x v="0"/>
    <n v="31"/>
    <n v="187"/>
    <n v="84"/>
    <x v="16"/>
    <x v="14"/>
    <s v="1992 Winter"/>
    <x v="0"/>
    <x v="1"/>
    <s v="Albertville"/>
    <x v="5"/>
    <s v="Cross Country Skiing Men's 10/15 kilometres Pursuit"/>
    <s v="NA"/>
  </r>
  <r>
    <n v="2296"/>
    <s v="Marco Albarello"/>
    <x v="0"/>
    <n v="31"/>
    <n v="187"/>
    <n v="84"/>
    <x v="16"/>
    <x v="14"/>
    <s v="1992 Winter"/>
    <x v="0"/>
    <x v="1"/>
    <s v="Albertville"/>
    <x v="5"/>
    <s v="Cross Country Skiing Men's 4 x 10 kilometres Relay"/>
    <s v="Silver"/>
  </r>
  <r>
    <n v="2296"/>
    <s v="Marco Albarello"/>
    <x v="0"/>
    <n v="33"/>
    <n v="187"/>
    <n v="84"/>
    <x v="16"/>
    <x v="14"/>
    <s v="1994 Winter"/>
    <x v="5"/>
    <x v="1"/>
    <s v="Lillehammer"/>
    <x v="5"/>
    <s v="Cross Country Skiing Men's 10 kilometres"/>
    <s v="Bronze"/>
  </r>
  <r>
    <n v="2296"/>
    <s v="Marco Albarello"/>
    <x v="0"/>
    <n v="33"/>
    <n v="187"/>
    <n v="84"/>
    <x v="16"/>
    <x v="14"/>
    <s v="1994 Winter"/>
    <x v="5"/>
    <x v="1"/>
    <s v="Lillehammer"/>
    <x v="5"/>
    <s v="Cross Country Skiing Men's 10/15 kilometres Pursuit"/>
    <s v="NA"/>
  </r>
  <r>
    <n v="2296"/>
    <s v="Marco Albarello"/>
    <x v="0"/>
    <n v="33"/>
    <n v="187"/>
    <n v="84"/>
    <x v="16"/>
    <x v="14"/>
    <s v="1994 Winter"/>
    <x v="5"/>
    <x v="1"/>
    <s v="Lillehammer"/>
    <x v="5"/>
    <s v="Cross Country Skiing Men's 4 x 10 kilometres Relay"/>
    <s v="Gold"/>
  </r>
  <r>
    <n v="2296"/>
    <s v="Marco Albarello"/>
    <x v="0"/>
    <n v="37"/>
    <n v="187"/>
    <n v="84"/>
    <x v="16"/>
    <x v="14"/>
    <s v="1998 Winter"/>
    <x v="16"/>
    <x v="1"/>
    <s v="Nagano"/>
    <x v="5"/>
    <s v="Cross Country Skiing Men's 10 kilometres"/>
    <s v="NA"/>
  </r>
  <r>
    <n v="2296"/>
    <s v="Marco Albarello"/>
    <x v="0"/>
    <n v="37"/>
    <n v="187"/>
    <n v="84"/>
    <x v="16"/>
    <x v="14"/>
    <s v="1998 Winter"/>
    <x v="16"/>
    <x v="1"/>
    <s v="Nagano"/>
    <x v="5"/>
    <s v="Cross Country Skiing Men's 30 kilometres"/>
    <s v="NA"/>
  </r>
  <r>
    <n v="2296"/>
    <s v="Marco Albarello"/>
    <x v="0"/>
    <n v="37"/>
    <n v="187"/>
    <n v="84"/>
    <x v="16"/>
    <x v="14"/>
    <s v="1998 Winter"/>
    <x v="16"/>
    <x v="1"/>
    <s v="Nagano"/>
    <x v="5"/>
    <s v="Cross Country Skiing Men's 4 x 10 kilometres Relay"/>
    <s v="Silver"/>
  </r>
  <r>
    <n v="2297"/>
    <s v="John Laurent Albaret"/>
    <x v="0"/>
    <n v="41"/>
    <s v="NA"/>
    <s v="NA"/>
    <x v="76"/>
    <x v="72"/>
    <s v="1920 Summer"/>
    <x v="2"/>
    <x v="0"/>
    <s v="Antwerpen"/>
    <x v="23"/>
    <s v="Fencing Men's epee, Team"/>
    <s v="NA"/>
  </r>
  <r>
    <n v="2297"/>
    <s v="John Laurent Albaret"/>
    <x v="0"/>
    <n v="45"/>
    <s v="NA"/>
    <s v="NA"/>
    <x v="76"/>
    <x v="72"/>
    <s v="1924 Summer"/>
    <x v="13"/>
    <x v="0"/>
    <s v="Paris"/>
    <x v="23"/>
    <s v="Fencing Men's Foil, Individual"/>
    <s v="NA"/>
  </r>
  <r>
    <n v="2297"/>
    <s v="John Laurent Albaret"/>
    <x v="0"/>
    <n v="45"/>
    <s v="NA"/>
    <s v="NA"/>
    <x v="76"/>
    <x v="72"/>
    <s v="1924 Summer"/>
    <x v="13"/>
    <x v="0"/>
    <s v="Paris"/>
    <x v="23"/>
    <s v="Fencing Men's Foil, Team"/>
    <s v="NA"/>
  </r>
  <r>
    <n v="2297"/>
    <s v="John Laurent Albaret"/>
    <x v="0"/>
    <n v="45"/>
    <s v="NA"/>
    <s v="NA"/>
    <x v="76"/>
    <x v="72"/>
    <s v="1924 Summer"/>
    <x v="13"/>
    <x v="0"/>
    <s v="Paris"/>
    <x v="23"/>
    <s v="Fencing Men's epee, Team"/>
    <s v="NA"/>
  </r>
  <r>
    <n v="2297"/>
    <s v="John Laurent Albaret"/>
    <x v="0"/>
    <n v="49"/>
    <s v="NA"/>
    <s v="NA"/>
    <x v="76"/>
    <x v="72"/>
    <s v="1928 Summer"/>
    <x v="28"/>
    <x v="0"/>
    <s v="Amsterdam"/>
    <x v="23"/>
    <s v="Fencing Men's Foil, Individual"/>
    <s v="NA"/>
  </r>
  <r>
    <n v="2297"/>
    <s v="John Laurent Albaret"/>
    <x v="0"/>
    <n v="49"/>
    <s v="NA"/>
    <s v="NA"/>
    <x v="76"/>
    <x v="72"/>
    <s v="1928 Summer"/>
    <x v="28"/>
    <x v="0"/>
    <s v="Amsterdam"/>
    <x v="23"/>
    <s v="Fencing Men's Foil, Team"/>
    <s v="NA"/>
  </r>
  <r>
    <n v="2297"/>
    <s v="John Laurent Albaret"/>
    <x v="0"/>
    <n v="49"/>
    <s v="NA"/>
    <s v="NA"/>
    <x v="76"/>
    <x v="72"/>
    <s v="1928 Summer"/>
    <x v="28"/>
    <x v="0"/>
    <s v="Amsterdam"/>
    <x v="23"/>
    <s v="Fencing Men's epee, Team"/>
    <s v="NA"/>
  </r>
  <r>
    <n v="2298"/>
    <s v="Justo Carlos Albarracn"/>
    <x v="0"/>
    <n v="33"/>
    <n v="176"/>
    <n v="73"/>
    <x v="21"/>
    <x v="19"/>
    <s v="1984 Summer"/>
    <x v="23"/>
    <x v="0"/>
    <s v="Los Angeles"/>
    <x v="24"/>
    <s v="Equestrianism Mixed Jumping, Individual"/>
    <s v="NA"/>
  </r>
  <r>
    <n v="2298"/>
    <s v="Justo Carlos Albarracn"/>
    <x v="0"/>
    <n v="33"/>
    <n v="176"/>
    <n v="73"/>
    <x v="21"/>
    <x v="19"/>
    <s v="1984 Summer"/>
    <x v="23"/>
    <x v="0"/>
    <s v="Los Angeles"/>
    <x v="24"/>
    <s v="Equestrianism Mixed Jumping, Team"/>
    <s v="NA"/>
  </r>
  <r>
    <n v="2298"/>
    <s v="Justo Carlos Albarracn"/>
    <x v="0"/>
    <n v="45"/>
    <n v="176"/>
    <n v="73"/>
    <x v="21"/>
    <x v="19"/>
    <s v="1996 Summer"/>
    <x v="11"/>
    <x v="0"/>
    <s v="Atlanta"/>
    <x v="24"/>
    <s v="Equestrianism Mixed Jumping, Individual"/>
    <s v="NA"/>
  </r>
  <r>
    <n v="2298"/>
    <s v="Justo Carlos Albarracn"/>
    <x v="0"/>
    <n v="45"/>
    <n v="176"/>
    <n v="73"/>
    <x v="21"/>
    <x v="19"/>
    <s v="1996 Summer"/>
    <x v="11"/>
    <x v="0"/>
    <s v="Atlanta"/>
    <x v="24"/>
    <s v="Equestrianism Mixed Jumping, Team"/>
    <s v="NA"/>
  </r>
  <r>
    <n v="2299"/>
    <s v="Matas Albarracn"/>
    <x v="0"/>
    <n v="36"/>
    <n v="174"/>
    <n v="65"/>
    <x v="21"/>
    <x v="19"/>
    <s v="2016 Summer"/>
    <x v="19"/>
    <x v="0"/>
    <s v="Rio de Janeiro"/>
    <x v="24"/>
    <s v="Equestrianism Mixed Jumping, Individual"/>
    <s v="NA"/>
  </r>
  <r>
    <n v="2299"/>
    <s v="Matas Albarracn"/>
    <x v="0"/>
    <n v="36"/>
    <n v="174"/>
    <n v="65"/>
    <x v="21"/>
    <x v="19"/>
    <s v="2016 Summer"/>
    <x v="19"/>
    <x v="0"/>
    <s v="Rio de Janeiro"/>
    <x v="24"/>
    <s v="Equestrianism Mixed Jumping, Team"/>
    <s v="NA"/>
  </r>
  <r>
    <n v="2300"/>
    <s v="Miguel ngel Albarracn"/>
    <x v="0"/>
    <n v="23"/>
    <n v="167"/>
    <n v="64"/>
    <x v="21"/>
    <x v="19"/>
    <s v="2004 Summer"/>
    <x v="20"/>
    <x v="0"/>
    <s v="Athina"/>
    <x v="1"/>
    <s v="Judo Men's Extra-Lightweight"/>
    <s v="NA"/>
  </r>
  <r>
    <n v="2300"/>
    <s v="Miguel ngel Albarracn"/>
    <x v="0"/>
    <n v="27"/>
    <n v="167"/>
    <n v="64"/>
    <x v="21"/>
    <x v="19"/>
    <s v="2008 Summer"/>
    <x v="18"/>
    <x v="0"/>
    <s v="Beijing"/>
    <x v="1"/>
    <s v="Judo Men's Extra-Lightweight"/>
    <s v="NA"/>
  </r>
  <r>
    <n v="2301"/>
    <s v="Jos Luis Albarrn Calles"/>
    <x v="0"/>
    <n v="25"/>
    <n v="165"/>
    <n v="68"/>
    <x v="12"/>
    <x v="10"/>
    <s v="1960 Summer"/>
    <x v="21"/>
    <x v="0"/>
    <s v="Roma"/>
    <x v="6"/>
    <s v="Athletics Men's 100 metres"/>
    <s v="NA"/>
  </r>
  <r>
    <n v="2302"/>
    <s v="Pierre Henri Maurice Albarran"/>
    <x v="0"/>
    <n v="26"/>
    <s v="NA"/>
    <s v="NA"/>
    <x v="200"/>
    <x v="8"/>
    <s v="1920 Summer"/>
    <x v="2"/>
    <x v="0"/>
    <s v="Antwerpen"/>
    <x v="31"/>
    <s v="Tennis Men's Doubles"/>
    <s v="Bronze"/>
  </r>
  <r>
    <n v="2303"/>
    <s v="Nazar Albaryan"/>
    <x v="0"/>
    <n v="25"/>
    <n v="160"/>
    <n v="52"/>
    <x v="29"/>
    <x v="27"/>
    <s v="1968 Summer"/>
    <x v="24"/>
    <x v="0"/>
    <s v="Mexico City"/>
    <x v="17"/>
    <s v="Wrestling Men's Flyweight, Freestyle"/>
    <s v="NA"/>
  </r>
  <r>
    <n v="2304"/>
    <s v="Michael Albasini"/>
    <x v="0"/>
    <n v="31"/>
    <n v="172"/>
    <n v="67"/>
    <x v="76"/>
    <x v="72"/>
    <s v="2012 Summer"/>
    <x v="1"/>
    <x v="0"/>
    <s v="London"/>
    <x v="28"/>
    <s v="Cycling Men's Road Race, Individual"/>
    <s v="NA"/>
  </r>
  <r>
    <n v="2304"/>
    <s v="Michael Albasini"/>
    <x v="0"/>
    <n v="31"/>
    <n v="172"/>
    <n v="67"/>
    <x v="76"/>
    <x v="72"/>
    <s v="2012 Summer"/>
    <x v="1"/>
    <x v="0"/>
    <s v="London"/>
    <x v="28"/>
    <s v="Cycling Men's Individual Time Trial"/>
    <s v="NA"/>
  </r>
  <r>
    <n v="2304"/>
    <s v="Michael Albasini"/>
    <x v="0"/>
    <n v="35"/>
    <n v="172"/>
    <n v="67"/>
    <x v="76"/>
    <x v="72"/>
    <s v="2016 Summer"/>
    <x v="19"/>
    <x v="0"/>
    <s v="Rio de Janeiro"/>
    <x v="28"/>
    <s v="Cycling Men's Road Race, Individual"/>
    <s v="NA"/>
  </r>
  <r>
    <n v="2305"/>
    <s v="Eduardo Luis Albe"/>
    <x v="0"/>
    <n v="28"/>
    <n v="172"/>
    <n v="66"/>
    <x v="21"/>
    <x v="19"/>
    <s v="1928 Summer"/>
    <x v="28"/>
    <x v="0"/>
    <s v="Amsterdam"/>
    <x v="6"/>
    <s v="Athletics Men's 100 metres"/>
    <s v="NA"/>
  </r>
  <r>
    <n v="2306"/>
    <s v="Ruslan Vladimirovich Albegov"/>
    <x v="0"/>
    <n v="24"/>
    <n v="192"/>
    <n v="156"/>
    <x v="20"/>
    <x v="18"/>
    <s v="2012 Summer"/>
    <x v="1"/>
    <x v="0"/>
    <s v="London"/>
    <x v="16"/>
    <s v="Weightlifting Men's Super-Heavyweight"/>
    <s v="Bronze"/>
  </r>
  <r>
    <n v="2307"/>
    <s v="David Albelda Aliqus"/>
    <x v="0"/>
    <n v="23"/>
    <n v="182"/>
    <n v="75"/>
    <x v="12"/>
    <x v="10"/>
    <s v="2000 Summer"/>
    <x v="10"/>
    <x v="0"/>
    <s v="Sydney"/>
    <x v="2"/>
    <s v="Football Men's Football"/>
    <s v="Silver"/>
  </r>
  <r>
    <n v="2308"/>
    <s v="Tommy Albelin"/>
    <x v="0"/>
    <n v="33"/>
    <n v="186"/>
    <n v="87"/>
    <x v="85"/>
    <x v="79"/>
    <s v="1998 Winter"/>
    <x v="16"/>
    <x v="1"/>
    <s v="Nagano"/>
    <x v="7"/>
    <s v="Ice Hockey Men's Ice Hockey"/>
    <s v="NA"/>
  </r>
  <r>
    <n v="2309"/>
    <s v="Il Alben"/>
    <x v="1"/>
    <n v="26"/>
    <n v="172"/>
    <n v="62"/>
    <x v="26"/>
    <x v="24"/>
    <s v="2012 Summer"/>
    <x v="1"/>
    <x v="0"/>
    <s v="London"/>
    <x v="0"/>
    <s v="Basketball Women's Basketball"/>
    <s v="NA"/>
  </r>
  <r>
    <n v="2309"/>
    <s v="Il Alben"/>
    <x v="1"/>
    <n v="30"/>
    <n v="172"/>
    <n v="62"/>
    <x v="26"/>
    <x v="24"/>
    <s v="2016 Summer"/>
    <x v="19"/>
    <x v="0"/>
    <s v="Rio de Janeiro"/>
    <x v="0"/>
    <s v="Basketball Women's Basketball"/>
    <s v="NA"/>
  </r>
  <r>
    <n v="2310"/>
    <s v="Jos Manuel Albentosa Ferrer"/>
    <x v="0"/>
    <n v="24"/>
    <n v="172"/>
    <n v="56"/>
    <x v="12"/>
    <x v="10"/>
    <s v="1988 Summer"/>
    <x v="4"/>
    <x v="0"/>
    <s v="Seoul"/>
    <x v="6"/>
    <s v="Athletics Men's 10,000 metres"/>
    <s v="NA"/>
  </r>
  <r>
    <n v="2311"/>
    <s v="Reinhard Alber"/>
    <x v="0"/>
    <n v="20"/>
    <n v="184"/>
    <n v="75"/>
    <x v="78"/>
    <x v="74"/>
    <s v="1984 Summer"/>
    <x v="23"/>
    <x v="0"/>
    <s v="Los Angeles"/>
    <x v="28"/>
    <s v="Cycling Men's Team Pursuit, 4,000 metres"/>
    <s v="Bronze"/>
  </r>
  <r>
    <n v="2312"/>
    <s v="Aldo Luciano Albera"/>
    <x v="0"/>
    <n v="29"/>
    <n v="170"/>
    <n v="67"/>
    <x v="16"/>
    <x v="14"/>
    <s v="1952 Summer"/>
    <x v="8"/>
    <x v="0"/>
    <s v="Helsinki"/>
    <x v="30"/>
    <s v="Canoeing Men's Kayak Singles, 10,000 metres"/>
    <s v="NA"/>
  </r>
  <r>
    <n v="2313"/>
    <s v="Alberto Alberani Samaritani"/>
    <x v="0"/>
    <n v="21"/>
    <n v="192"/>
    <n v="82"/>
    <x v="16"/>
    <x v="14"/>
    <s v="1968 Summer"/>
    <x v="24"/>
    <x v="0"/>
    <s v="Mexico City"/>
    <x v="19"/>
    <s v="Water Polo Men's Water Polo"/>
    <s v="NA"/>
  </r>
  <r>
    <n v="2313"/>
    <s v="Alberto Alberani Samaritani"/>
    <x v="0"/>
    <n v="25"/>
    <n v="192"/>
    <n v="82"/>
    <x v="16"/>
    <x v="14"/>
    <s v="1972 Summer"/>
    <x v="25"/>
    <x v="0"/>
    <s v="Munich"/>
    <x v="19"/>
    <s v="Water Polo Men's Water Polo"/>
    <s v="NA"/>
  </r>
  <r>
    <n v="2313"/>
    <s v="Alberto Alberani Samaritani"/>
    <x v="0"/>
    <n v="29"/>
    <n v="192"/>
    <n v="82"/>
    <x v="16"/>
    <x v="14"/>
    <s v="1976 Summer"/>
    <x v="29"/>
    <x v="0"/>
    <s v="Montreal"/>
    <x v="19"/>
    <s v="Water Polo Men's Water Polo"/>
    <s v="Silver"/>
  </r>
  <r>
    <n v="2313"/>
    <s v="Alberto Alberani Samaritani"/>
    <x v="0"/>
    <n v="33"/>
    <n v="192"/>
    <n v="82"/>
    <x v="16"/>
    <x v="14"/>
    <s v="1980 Summer"/>
    <x v="9"/>
    <x v="0"/>
    <s v="Moskva"/>
    <x v="19"/>
    <s v="Water Polo Men's Water Polo"/>
    <s v="NA"/>
  </r>
  <r>
    <n v="2314"/>
    <s v="Markel Alberdi Sarobe"/>
    <x v="0"/>
    <n v="24"/>
    <n v="187"/>
    <n v="76"/>
    <x v="12"/>
    <x v="10"/>
    <s v="2016 Summer"/>
    <x v="19"/>
    <x v="0"/>
    <s v="Rio de Janeiro"/>
    <x v="8"/>
    <s v="Swimming Men's 4 x 100 metres Freestyle Relay"/>
    <s v="NA"/>
  </r>
  <r>
    <n v="2315"/>
    <s v="Johannes Hermanus Lambertus &quot;Jan&quot; Albers"/>
    <x v="0"/>
    <n v="24"/>
    <n v="179"/>
    <n v="68"/>
    <x v="3"/>
    <x v="2"/>
    <s v="1976 Summer"/>
    <x v="29"/>
    <x v="0"/>
    <s v="Montreal"/>
    <x v="20"/>
    <s v="Hockey Men's Hockey"/>
    <s v="NA"/>
  </r>
  <r>
    <n v="2316"/>
    <s v="A. Albert"/>
    <x v="0"/>
    <s v="NA"/>
    <s v="NA"/>
    <s v="NA"/>
    <x v="189"/>
    <x v="8"/>
    <s v="1900 Summer"/>
    <x v="3"/>
    <x v="0"/>
    <s v="Paris"/>
    <x v="51"/>
    <s v="Rugby Men's Rugby"/>
    <s v="Gold"/>
  </r>
  <r>
    <n v="2317"/>
    <s v="Auguste Albert"/>
    <x v="0"/>
    <s v="NA"/>
    <s v="NA"/>
    <s v="NA"/>
    <x v="201"/>
    <x v="8"/>
    <s v="1900 Summer"/>
    <x v="3"/>
    <x v="0"/>
    <s v="Paris"/>
    <x v="10"/>
    <s v="Sailing Mixed Open"/>
    <s v="NA"/>
  </r>
  <r>
    <n v="2317"/>
    <s v="Auguste Albert"/>
    <x v="0"/>
    <s v="NA"/>
    <s v="NA"/>
    <s v="NA"/>
    <x v="202"/>
    <x v="8"/>
    <s v="1900 Summer"/>
    <x v="3"/>
    <x v="0"/>
    <s v="Paris"/>
    <x v="10"/>
    <s v="Sailing Mixed 1-2 Ton"/>
    <s v="Silver"/>
  </r>
  <r>
    <n v="2317"/>
    <s v="Auguste Albert"/>
    <x v="0"/>
    <s v="NA"/>
    <s v="NA"/>
    <s v="NA"/>
    <x v="202"/>
    <x v="8"/>
    <s v="1900 Summer"/>
    <x v="3"/>
    <x v="0"/>
    <s v="Paris"/>
    <x v="10"/>
    <s v="Sailing Mixed 1-2 Ton"/>
    <s v="Bronze"/>
  </r>
  <r>
    <n v="2318"/>
    <s v="Carlos Albert Llorente"/>
    <x v="0"/>
    <n v="21"/>
    <n v="185"/>
    <n v="75"/>
    <x v="28"/>
    <x v="26"/>
    <s v="1964 Summer"/>
    <x v="22"/>
    <x v="0"/>
    <s v="Tokyo"/>
    <x v="2"/>
    <s v="Football Men's Football"/>
    <s v="NA"/>
  </r>
  <r>
    <n v="2319"/>
    <s v="Charles Albert"/>
    <x v="0"/>
    <s v="NA"/>
    <s v="NA"/>
    <s v="NA"/>
    <x v="9"/>
    <x v="8"/>
    <s v="1920 Summer"/>
    <x v="2"/>
    <x v="0"/>
    <s v="Antwerpen"/>
    <x v="26"/>
    <s v="Boxing Men's Flyweight"/>
    <s v="NA"/>
  </r>
  <r>
    <n v="2320"/>
    <s v="Dag Edward Albert"/>
    <x v="0"/>
    <n v="26"/>
    <n v="185"/>
    <n v="70"/>
    <x v="85"/>
    <x v="79"/>
    <s v="1996 Summer"/>
    <x v="11"/>
    <x v="0"/>
    <s v="Atlanta"/>
    <x v="24"/>
    <s v="Equestrianism Mixed Three-Day Event, Team"/>
    <s v="NA"/>
  </r>
  <r>
    <n v="2320"/>
    <s v="Dag Edward Albert"/>
    <x v="0"/>
    <n v="38"/>
    <n v="185"/>
    <n v="70"/>
    <x v="85"/>
    <x v="79"/>
    <s v="2008 Summer"/>
    <x v="18"/>
    <x v="0"/>
    <s v="Beijing"/>
    <x v="24"/>
    <s v="Equestrianism Mixed Three-Day Event, Individual"/>
    <s v="NA"/>
  </r>
  <r>
    <n v="2320"/>
    <s v="Dag Edward Albert"/>
    <x v="0"/>
    <n v="38"/>
    <n v="185"/>
    <n v="70"/>
    <x v="85"/>
    <x v="79"/>
    <s v="2008 Summer"/>
    <x v="18"/>
    <x v="0"/>
    <s v="Beijing"/>
    <x v="24"/>
    <s v="Equestrianism Mixed Three-Day Event, Team"/>
    <s v="NA"/>
  </r>
  <r>
    <n v="2321"/>
    <s v="Fiona Albert"/>
    <x v="1"/>
    <n v="25"/>
    <n v="174"/>
    <n v="70"/>
    <x v="46"/>
    <x v="43"/>
    <s v="2016 Summer"/>
    <x v="19"/>
    <x v="0"/>
    <s v="Rio de Janeiro"/>
    <x v="21"/>
    <s v="Rowing Women's Coxed Eights"/>
    <s v="NA"/>
  </r>
  <r>
    <n v="2322"/>
    <s v="Flrin Albert"/>
    <x v="0"/>
    <n v="18"/>
    <n v="182"/>
    <n v="75"/>
    <x v="31"/>
    <x v="29"/>
    <s v="1960 Summer"/>
    <x v="21"/>
    <x v="0"/>
    <s v="Roma"/>
    <x v="2"/>
    <s v="Football Men's Football"/>
    <s v="Bronze"/>
  </r>
  <r>
    <n v="2323"/>
    <s v="Georges-Henri Albert"/>
    <x v="0"/>
    <s v="NA"/>
    <s v="NA"/>
    <s v="NA"/>
    <x v="92"/>
    <x v="8"/>
    <s v="1908 Summer"/>
    <x v="33"/>
    <x v="0"/>
    <s v="London"/>
    <x v="2"/>
    <s v="Football Men's Football"/>
    <s v="NA"/>
  </r>
  <r>
    <n v="2324"/>
    <s v="Ilse Albert"/>
    <x v="1"/>
    <n v="23"/>
    <s v="NA"/>
    <s v="NA"/>
    <x v="147"/>
    <x v="130"/>
    <s v="1952 Summer"/>
    <x v="8"/>
    <x v="0"/>
    <s v="Helsinki"/>
    <x v="8"/>
    <s v="Swimming Women's 200 metres Breaststroke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Individual All-Around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Team All-Around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Floor Exercise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Horse Vault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Parallel Bars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Horizontal Bar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Rings"/>
    <s v="NA"/>
  </r>
  <r>
    <n v="2325"/>
    <s v="Ion Albert"/>
    <x v="0"/>
    <n v="26"/>
    <s v="NA"/>
    <s v="NA"/>
    <x v="7"/>
    <x v="6"/>
    <s v="1936 Summer"/>
    <x v="26"/>
    <x v="0"/>
    <s v="Berlin"/>
    <x v="12"/>
    <s v="Gymnastics Men's Pommelled Horse"/>
    <s v="NA"/>
  </r>
  <r>
    <n v="2326"/>
    <s v="Jegbefumere Albert"/>
    <x v="0"/>
    <n v="19"/>
    <n v="195"/>
    <n v="81"/>
    <x v="32"/>
    <x v="30"/>
    <s v="2000 Summer"/>
    <x v="10"/>
    <x v="0"/>
    <s v="Sydney"/>
    <x v="26"/>
    <s v="Boxing Men's Light-Heavyweight"/>
    <s v="NA"/>
  </r>
  <r>
    <n v="2327"/>
    <s v="John Stephen Albert"/>
    <x v="0"/>
    <n v="23"/>
    <n v="185"/>
    <n v="77"/>
    <x v="94"/>
    <x v="87"/>
    <s v="1972 Summer"/>
    <x v="25"/>
    <x v="0"/>
    <s v="Munich"/>
    <x v="30"/>
    <s v="Canoeing Men's Canadian Singles, Slalom"/>
    <s v="NA"/>
  </r>
  <r>
    <n v="2328"/>
    <s v="Karsten Klaus Albert"/>
    <x v="0"/>
    <n v="29"/>
    <n v="186"/>
    <n v="90"/>
    <x v="42"/>
    <x v="40"/>
    <s v="1998 Winter"/>
    <x v="16"/>
    <x v="1"/>
    <s v="Nagano"/>
    <x v="18"/>
    <s v="Luge Men's Singles"/>
    <s v="NA"/>
  </r>
  <r>
    <n v="2328"/>
    <s v="Karsten Klaus Albert"/>
    <x v="0"/>
    <n v="33"/>
    <n v="186"/>
    <n v="90"/>
    <x v="42"/>
    <x v="40"/>
    <s v="2002 Winter"/>
    <x v="7"/>
    <x v="1"/>
    <s v="Salt Lake City"/>
    <x v="18"/>
    <s v="Luge Men's Singles"/>
    <s v="NA"/>
  </r>
  <r>
    <n v="2329"/>
    <s v="Louis Albert"/>
    <x v="0"/>
    <n v="25"/>
    <s v="NA"/>
    <s v="NA"/>
    <x v="9"/>
    <x v="8"/>
    <s v="1924 Winter"/>
    <x v="13"/>
    <x v="1"/>
    <s v="Chamonix"/>
    <x v="48"/>
    <s v="Ski Jumping Men's Normal Hill, Individual"/>
    <s v="NA"/>
  </r>
  <r>
    <n v="2330"/>
    <s v="Joseph Marc Albert"/>
    <x v="0"/>
    <n v="30"/>
    <n v="200"/>
    <n v="89"/>
    <x v="44"/>
    <x v="41"/>
    <s v="1992 Summer"/>
    <x v="0"/>
    <x v="0"/>
    <s v="Barcelona"/>
    <x v="37"/>
    <s v="Volleyball Men's Volleyball"/>
    <s v="NA"/>
  </r>
  <r>
    <n v="2331"/>
    <s v="Marko Albert"/>
    <x v="0"/>
    <n v="25"/>
    <n v="189"/>
    <n v="78"/>
    <x v="8"/>
    <x v="7"/>
    <s v="2004 Summer"/>
    <x v="20"/>
    <x v="0"/>
    <s v="Athina"/>
    <x v="47"/>
    <s v="Triathlon Men's Olympic Distance"/>
    <s v="NA"/>
  </r>
  <r>
    <n v="2331"/>
    <s v="Marko Albert"/>
    <x v="0"/>
    <n v="29"/>
    <n v="189"/>
    <n v="78"/>
    <x v="8"/>
    <x v="7"/>
    <s v="2008 Summer"/>
    <x v="18"/>
    <x v="0"/>
    <s v="Beijing"/>
    <x v="47"/>
    <s v="Triathlon Men's Olympic Distance"/>
    <s v="NA"/>
  </r>
  <r>
    <n v="2332"/>
    <s v="Martine Albert"/>
    <x v="1"/>
    <n v="32"/>
    <n v="155"/>
    <n v="47"/>
    <x v="44"/>
    <x v="41"/>
    <s v="2006 Winter"/>
    <x v="17"/>
    <x v="1"/>
    <s v="Torino"/>
    <x v="11"/>
    <s v="Biathlon Women's 7.5 kilometres Sprint"/>
    <s v="NA"/>
  </r>
  <r>
    <n v="2332"/>
    <s v="Martine Albert"/>
    <x v="1"/>
    <n v="32"/>
    <n v="155"/>
    <n v="47"/>
    <x v="44"/>
    <x v="41"/>
    <s v="2006 Winter"/>
    <x v="17"/>
    <x v="1"/>
    <s v="Torino"/>
    <x v="11"/>
    <s v="Biathlon Women's 15 kilometres"/>
    <s v="NA"/>
  </r>
  <r>
    <n v="2332"/>
    <s v="Martine Albert"/>
    <x v="1"/>
    <n v="32"/>
    <n v="155"/>
    <n v="47"/>
    <x v="44"/>
    <x v="41"/>
    <s v="2006 Winter"/>
    <x v="17"/>
    <x v="1"/>
    <s v="Torino"/>
    <x v="11"/>
    <s v="Biathlon Women's 4 x 6 kilometres Relay"/>
    <s v="NA"/>
  </r>
  <r>
    <n v="2333"/>
    <s v="Richard &quot;Rick&quot; Albert"/>
    <x v="0"/>
    <n v="24"/>
    <n v="183"/>
    <n v="70"/>
    <x v="44"/>
    <x v="41"/>
    <s v="1988 Summer"/>
    <x v="4"/>
    <x v="0"/>
    <s v="Seoul"/>
    <x v="20"/>
    <s v="Hockey Men's Hockey"/>
    <s v="NA"/>
  </r>
  <r>
    <n v="2334"/>
    <s v="Samantha Albert (Majendie-)"/>
    <x v="1"/>
    <n v="37"/>
    <n v="165"/>
    <n v="59"/>
    <x v="140"/>
    <x v="125"/>
    <s v="2008 Summer"/>
    <x v="18"/>
    <x v="0"/>
    <s v="Beijing"/>
    <x v="24"/>
    <s v="Equestrianism Mixed Three-Day Event, Individual"/>
    <s v="NA"/>
  </r>
  <r>
    <n v="2334"/>
    <s v="Samantha Albert (Majendie-)"/>
    <x v="1"/>
    <n v="41"/>
    <n v="165"/>
    <n v="59"/>
    <x v="140"/>
    <x v="125"/>
    <s v="2012 Summer"/>
    <x v="1"/>
    <x v="0"/>
    <s v="London"/>
    <x v="24"/>
    <s v="Equestrianism Mixed Three-Day Event, Individual"/>
    <s v="NA"/>
  </r>
  <r>
    <n v="2335"/>
    <s v="Agustina Albertario"/>
    <x v="1"/>
    <n v="23"/>
    <n v="165"/>
    <n v="55"/>
    <x v="21"/>
    <x v="19"/>
    <s v="2016 Summer"/>
    <x v="19"/>
    <x v="0"/>
    <s v="Rio de Janeiro"/>
    <x v="20"/>
    <s v="Hockey Women's Hockey"/>
    <s v="NA"/>
  </r>
  <r>
    <n v="2336"/>
    <s v="Angela Alberti"/>
    <x v="1"/>
    <n v="23"/>
    <n v="163"/>
    <n v="55"/>
    <x v="16"/>
    <x v="14"/>
    <s v="1972 Summer"/>
    <x v="25"/>
    <x v="0"/>
    <s v="Munich"/>
    <x v="12"/>
    <s v="Gymnastics Women's Individual All-Around"/>
    <s v="NA"/>
  </r>
  <r>
    <n v="2336"/>
    <s v="Angela Alberti"/>
    <x v="1"/>
    <n v="23"/>
    <n v="163"/>
    <n v="55"/>
    <x v="16"/>
    <x v="14"/>
    <s v="1972 Summer"/>
    <x v="25"/>
    <x v="0"/>
    <s v="Munich"/>
    <x v="12"/>
    <s v="Gymnastics Women's Team All-Around"/>
    <s v="NA"/>
  </r>
  <r>
    <n v="2336"/>
    <s v="Angela Alberti"/>
    <x v="1"/>
    <n v="23"/>
    <n v="163"/>
    <n v="55"/>
    <x v="16"/>
    <x v="14"/>
    <s v="1972 Summer"/>
    <x v="25"/>
    <x v="0"/>
    <s v="Munich"/>
    <x v="12"/>
    <s v="Gymnastics Women's Floor Exercise"/>
    <s v="NA"/>
  </r>
  <r>
    <n v="2336"/>
    <s v="Angela Alberti"/>
    <x v="1"/>
    <n v="23"/>
    <n v="163"/>
    <n v="55"/>
    <x v="16"/>
    <x v="14"/>
    <s v="1972 Summer"/>
    <x v="25"/>
    <x v="0"/>
    <s v="Munich"/>
    <x v="12"/>
    <s v="Gymnastics Women's Horse Vault"/>
    <s v="NA"/>
  </r>
  <r>
    <n v="2336"/>
    <s v="Angela Alberti"/>
    <x v="1"/>
    <n v="23"/>
    <n v="163"/>
    <n v="55"/>
    <x v="16"/>
    <x v="14"/>
    <s v="1972 Summer"/>
    <x v="25"/>
    <x v="0"/>
    <s v="Munich"/>
    <x v="12"/>
    <s v="Gymnastics Women's Uneven Bars"/>
    <s v="NA"/>
  </r>
  <r>
    <n v="2336"/>
    <s v="Angela Alberti"/>
    <x v="1"/>
    <n v="23"/>
    <n v="163"/>
    <n v="55"/>
    <x v="16"/>
    <x v="14"/>
    <s v="1972 Summer"/>
    <x v="25"/>
    <x v="0"/>
    <s v="Munich"/>
    <x v="12"/>
    <s v="Gymnastics Women's Balance Beam"/>
    <s v="NA"/>
  </r>
  <r>
    <n v="2337"/>
    <s v="Bruno Alberti"/>
    <x v="0"/>
    <n v="25"/>
    <n v="174"/>
    <n v="75"/>
    <x v="16"/>
    <x v="14"/>
    <s v="1960 Winter"/>
    <x v="21"/>
    <x v="1"/>
    <s v="Squaw Valley"/>
    <x v="14"/>
    <s v="Alpine Skiing Men's Downhill"/>
    <s v="NA"/>
  </r>
  <r>
    <n v="2337"/>
    <s v="Bruno Alberti"/>
    <x v="0"/>
    <n v="25"/>
    <n v="174"/>
    <n v="75"/>
    <x v="16"/>
    <x v="14"/>
    <s v="1960 Winter"/>
    <x v="21"/>
    <x v="1"/>
    <s v="Squaw Valley"/>
    <x v="14"/>
    <s v="Alpine Skiing Men's Giant Slalom"/>
    <s v="NA"/>
  </r>
  <r>
    <n v="2337"/>
    <s v="Bruno Alberti"/>
    <x v="0"/>
    <n v="25"/>
    <n v="174"/>
    <n v="75"/>
    <x v="16"/>
    <x v="14"/>
    <s v="1960 Winter"/>
    <x v="21"/>
    <x v="1"/>
    <s v="Squaw Valley"/>
    <x v="14"/>
    <s v="Alpine Skiing Men's Slalom"/>
    <s v="NA"/>
  </r>
  <r>
    <n v="2337"/>
    <s v="Bruno Alberti"/>
    <x v="0"/>
    <n v="29"/>
    <n v="174"/>
    <n v="75"/>
    <x v="16"/>
    <x v="14"/>
    <s v="1964 Winter"/>
    <x v="22"/>
    <x v="1"/>
    <s v="Innsbruck"/>
    <x v="14"/>
    <s v="Alpine Skiing Men's Downhill"/>
    <s v="NA"/>
  </r>
  <r>
    <n v="2338"/>
    <s v="Hermenegildo Alberti"/>
    <x v="0"/>
    <n v="23"/>
    <s v="NA"/>
    <s v="NA"/>
    <x v="21"/>
    <x v="19"/>
    <s v="1948 Summer"/>
    <x v="15"/>
    <x v="0"/>
    <s v="London"/>
    <x v="6"/>
    <s v="Athletics Men's 400 metres Hurdles"/>
    <s v="NA"/>
  </r>
  <r>
    <n v="2338"/>
    <s v="Hermenegildo Alberti"/>
    <x v="0"/>
    <n v="23"/>
    <s v="NA"/>
    <s v="NA"/>
    <x v="21"/>
    <x v="19"/>
    <s v="1948 Summer"/>
    <x v="15"/>
    <x v="0"/>
    <s v="London"/>
    <x v="6"/>
    <s v="Athletics Men's 4 x 400 metres Relay"/>
    <s v="NA"/>
  </r>
  <r>
    <n v="2339"/>
    <s v="Demetrio Albertini"/>
    <x v="0"/>
    <n v="20"/>
    <s v="NA"/>
    <s v="NA"/>
    <x v="16"/>
    <x v="14"/>
    <s v="1992 Summer"/>
    <x v="0"/>
    <x v="0"/>
    <s v="Barcelona"/>
    <x v="2"/>
    <s v="Football Men's Football"/>
    <s v="NA"/>
  </r>
  <r>
    <n v="2340"/>
    <s v="Mario Albertini"/>
    <x v="0"/>
    <s v="NA"/>
    <s v="NA"/>
    <s v="NA"/>
    <x v="16"/>
    <x v="14"/>
    <s v="1906 Summer"/>
    <x v="31"/>
    <x v="0"/>
    <s v="Athina"/>
    <x v="8"/>
    <s v="Swimming Men's 100 metres Freestyle"/>
    <s v="NA"/>
  </r>
  <r>
    <n v="2340"/>
    <s v="Mario Albertini"/>
    <x v="0"/>
    <s v="NA"/>
    <s v="NA"/>
    <s v="NA"/>
    <x v="16"/>
    <x v="14"/>
    <s v="1906 Summer"/>
    <x v="31"/>
    <x v="0"/>
    <s v="Athina"/>
    <x v="8"/>
    <s v="Swimming Men's One Mile Freestyle"/>
    <s v="NA"/>
  </r>
  <r>
    <n v="2341"/>
    <s v="Pierre Albertini"/>
    <x v="0"/>
    <n v="30"/>
    <n v="185"/>
    <n v="87"/>
    <x v="9"/>
    <x v="8"/>
    <s v="1972 Summer"/>
    <x v="25"/>
    <x v="0"/>
    <s v="Munich"/>
    <x v="1"/>
    <s v="Judo Men's Half-Heavyweight"/>
    <s v="NA"/>
  </r>
  <r>
    <n v="2342"/>
    <s v="Nely Carla Alberto Francisca"/>
    <x v="1"/>
    <n v="29"/>
    <n v="179"/>
    <n v="90"/>
    <x v="12"/>
    <x v="10"/>
    <s v="2012 Summer"/>
    <x v="1"/>
    <x v="0"/>
    <s v="London"/>
    <x v="15"/>
    <s v="Handball Women's Handball"/>
    <s v="Bronze"/>
  </r>
  <r>
    <n v="2342"/>
    <s v="Nely Carla Alberto Francisca"/>
    <x v="1"/>
    <n v="33"/>
    <n v="179"/>
    <n v="90"/>
    <x v="12"/>
    <x v="10"/>
    <s v="2016 Summer"/>
    <x v="19"/>
    <x v="0"/>
    <s v="Rio de Janeiro"/>
    <x v="15"/>
    <s v="Handball Women's Handball"/>
    <s v="NA"/>
  </r>
  <r>
    <n v="2343"/>
    <s v="Alberto &quot;Alberto Leguel&quot; Ribeiro Marques"/>
    <x v="0"/>
    <n v="23"/>
    <n v="174"/>
    <n v="72"/>
    <x v="77"/>
    <x v="73"/>
    <s v="1976 Summer"/>
    <x v="29"/>
    <x v="0"/>
    <s v="Montreal"/>
    <x v="2"/>
    <s v="Football Men's Football"/>
    <s v="NA"/>
  </r>
  <r>
    <n v="2344"/>
    <s v="Reno Luigi Alberton"/>
    <x v="0"/>
    <n v="19"/>
    <s v="NA"/>
    <s v="NA"/>
    <x v="16"/>
    <x v="14"/>
    <s v="1956 Winter"/>
    <x v="27"/>
    <x v="1"/>
    <s v="Cortina d'Ampezzo"/>
    <x v="7"/>
    <s v="Ice Hockey Men's Ice Hockey"/>
    <s v="NA"/>
  </r>
  <r>
    <n v="2345"/>
    <s v="Johan Arend &quot;Jos&quot; Alberts"/>
    <x v="0"/>
    <n v="24"/>
    <s v="NA"/>
    <s v="NA"/>
    <x v="3"/>
    <x v="2"/>
    <s v="1984 Summer"/>
    <x v="23"/>
    <x v="0"/>
    <s v="Los Angeles"/>
    <x v="28"/>
    <s v="Cycling Men's 100 kilometres Team Time Trial"/>
    <s v="NA"/>
  </r>
  <r>
    <n v="2346"/>
    <s v="Jacques Anton &quot;Sjaak&quot; Alberts"/>
    <x v="0"/>
    <n v="26"/>
    <s v="NA"/>
    <s v="NA"/>
    <x v="3"/>
    <x v="2"/>
    <s v="1952 Summer"/>
    <x v="8"/>
    <x v="0"/>
    <s v="Helsinki"/>
    <x v="2"/>
    <s v="Football Men's Football"/>
    <s v="NA"/>
  </r>
  <r>
    <n v="2347"/>
    <s v="Georg Albert Christian Albertsen"/>
    <x v="0"/>
    <n v="30"/>
    <s v="NA"/>
    <s v="NA"/>
    <x v="1"/>
    <x v="1"/>
    <s v="1920 Summer"/>
    <x v="2"/>
    <x v="0"/>
    <s v="Antwerpen"/>
    <x v="12"/>
    <s v="Gymnastics Men's Team All-Around, Free System"/>
    <s v="Gold"/>
  </r>
  <r>
    <n v="2348"/>
    <s v="Johnny Albertsen"/>
    <x v="0"/>
    <n v="16"/>
    <n v="170"/>
    <n v="75"/>
    <x v="1"/>
    <x v="1"/>
    <s v="1994 Winter"/>
    <x v="5"/>
    <x v="1"/>
    <s v="Lillehammer"/>
    <x v="14"/>
    <s v="Alpine Skiing Men's Giant Slalom"/>
    <s v="NA"/>
  </r>
  <r>
    <n v="2348"/>
    <s v="Johnny Albertsen"/>
    <x v="0"/>
    <n v="32"/>
    <n v="170"/>
    <n v="75"/>
    <x v="1"/>
    <x v="1"/>
    <s v="2010 Winter"/>
    <x v="30"/>
    <x v="1"/>
    <s v="Vancouver"/>
    <x v="14"/>
    <s v="Alpine Skiing Men's Downhill"/>
    <s v="NA"/>
  </r>
  <r>
    <n v="2348"/>
    <s v="Johnny Albertsen"/>
    <x v="0"/>
    <n v="32"/>
    <n v="170"/>
    <n v="75"/>
    <x v="1"/>
    <x v="1"/>
    <s v="2010 Winter"/>
    <x v="30"/>
    <x v="1"/>
    <s v="Vancouver"/>
    <x v="14"/>
    <s v="Alpine Skiing Men's Super G"/>
    <s v="NA"/>
  </r>
  <r>
    <n v="2349"/>
    <s v="Ebbe Gustav Bertil Albertsson (-Andersson)"/>
    <x v="0"/>
    <n v="26"/>
    <n v="177"/>
    <n v="67"/>
    <x v="85"/>
    <x v="79"/>
    <s v="1948 Summer"/>
    <x v="15"/>
    <x v="0"/>
    <s v="London"/>
    <x v="6"/>
    <s v="Athletics Men's 5,000 metres"/>
    <s v="NA"/>
  </r>
  <r>
    <n v="2349"/>
    <s v="Ebbe Gustav Bertil Albertsson (-Andersson)"/>
    <x v="0"/>
    <n v="26"/>
    <n v="177"/>
    <n v="67"/>
    <x v="85"/>
    <x v="79"/>
    <s v="1948 Summer"/>
    <x v="15"/>
    <x v="0"/>
    <s v="London"/>
    <x v="6"/>
    <s v="Athletics Men's 10,000 metres"/>
    <s v="Bronze"/>
  </r>
  <r>
    <n v="2349"/>
    <s v="Ebbe Gustav Bertil Albertsson (-Andersson)"/>
    <x v="0"/>
    <n v="30"/>
    <n v="177"/>
    <n v="67"/>
    <x v="85"/>
    <x v="79"/>
    <s v="1952 Summer"/>
    <x v="8"/>
    <x v="0"/>
    <s v="Helsinki"/>
    <x v="6"/>
    <s v="Athletics Men's 5,000 metres"/>
    <s v="NA"/>
  </r>
  <r>
    <n v="2349"/>
    <s v="Ebbe Gustav Bertil Albertsson (-Andersson)"/>
    <x v="0"/>
    <n v="30"/>
    <n v="177"/>
    <n v="67"/>
    <x v="85"/>
    <x v="79"/>
    <s v="1952 Summer"/>
    <x v="8"/>
    <x v="0"/>
    <s v="Helsinki"/>
    <x v="6"/>
    <s v="Athletics Men's 10,000 metres"/>
    <s v="NA"/>
  </r>
  <r>
    <n v="2350"/>
    <s v="Kristina Albertus (Hauer-)"/>
    <x v="1"/>
    <n v="26"/>
    <n v="170"/>
    <n v="60"/>
    <x v="79"/>
    <x v="75"/>
    <s v="1972 Summer"/>
    <x v="25"/>
    <x v="0"/>
    <s v="Munich"/>
    <x v="6"/>
    <s v="Athletics Women's Long Jump"/>
    <s v="NA"/>
  </r>
  <r>
    <n v="2351"/>
    <s v="Vivian Alberty"/>
    <x v="1"/>
    <n v="23"/>
    <s v="NA"/>
    <s v="NA"/>
    <x v="119"/>
    <x v="110"/>
    <s v="1996 Summer"/>
    <x v="11"/>
    <x v="0"/>
    <s v="Atlanta"/>
    <x v="29"/>
    <s v="Diving Women's Springboard"/>
    <s v="NA"/>
  </r>
  <r>
    <n v="2352"/>
    <s v="Claes Johan Albihn"/>
    <x v="0"/>
    <n v="25"/>
    <n v="190"/>
    <n v="83"/>
    <x v="85"/>
    <x v="79"/>
    <s v="1996 Summer"/>
    <x v="11"/>
    <x v="0"/>
    <s v="Atlanta"/>
    <x v="6"/>
    <s v="Athletics Men's 110 metres Hurdles"/>
    <s v="NA"/>
  </r>
  <r>
    <n v="2353"/>
    <s v="Emiliano Albn Antognazza"/>
    <x v="0"/>
    <n v="23"/>
    <n v="176"/>
    <n v="75"/>
    <x v="84"/>
    <x v="78"/>
    <s v="2012 Summer"/>
    <x v="1"/>
    <x v="0"/>
    <s v="London"/>
    <x v="2"/>
    <s v="Football Men's Football"/>
    <s v="NA"/>
  </r>
  <r>
    <n v="2354"/>
    <s v="Louis-Henri Albinet"/>
    <x v="0"/>
    <n v="25"/>
    <s v="NA"/>
    <s v="NA"/>
    <x v="9"/>
    <x v="8"/>
    <s v="1924 Summer"/>
    <x v="13"/>
    <x v="0"/>
    <s v="Paris"/>
    <x v="6"/>
    <s v="Athletics Men's Long Jump"/>
    <s v="NA"/>
  </r>
  <r>
    <n v="2355"/>
    <s v="Abramo Albini"/>
    <x v="0"/>
    <n v="20"/>
    <n v="180"/>
    <n v="83"/>
    <x v="16"/>
    <x v="14"/>
    <s v="1968 Summer"/>
    <x v="24"/>
    <x v="0"/>
    <s v="Mexico City"/>
    <x v="21"/>
    <s v="Rowing Men's Coxless Fours"/>
    <s v="Bronze"/>
  </r>
  <r>
    <n v="2355"/>
    <s v="Abramo Albini"/>
    <x v="0"/>
    <n v="24"/>
    <n v="180"/>
    <n v="83"/>
    <x v="16"/>
    <x v="14"/>
    <s v="1972 Summer"/>
    <x v="25"/>
    <x v="0"/>
    <s v="Munich"/>
    <x v="21"/>
    <s v="Rowing Men's Coxless Fours"/>
    <s v="NA"/>
  </r>
  <r>
    <n v="2356"/>
    <s v="Luis Alberto Albino Acua"/>
    <x v="0"/>
    <n v="22"/>
    <s v="NA"/>
    <s v="NA"/>
    <x v="84"/>
    <x v="78"/>
    <s v="1952 Summer"/>
    <x v="8"/>
    <x v="0"/>
    <s v="Helsinki"/>
    <x v="26"/>
    <s v="Boxing Men's Lightweight"/>
    <s v="NA"/>
  </r>
  <r>
    <n v="2357"/>
    <s v="Piotr Albiski"/>
    <x v="0"/>
    <n v="22"/>
    <n v="188"/>
    <n v="74"/>
    <x v="101"/>
    <x v="94"/>
    <s v="1992 Summer"/>
    <x v="0"/>
    <x v="0"/>
    <s v="Barcelona"/>
    <x v="8"/>
    <s v="Swimming Men's 1,500 metres Freestyle"/>
    <s v="NA"/>
  </r>
  <r>
    <n v="2357"/>
    <s v="Piotr Albiski"/>
    <x v="0"/>
    <n v="22"/>
    <n v="188"/>
    <n v="74"/>
    <x v="101"/>
    <x v="94"/>
    <s v="1992 Summer"/>
    <x v="0"/>
    <x v="0"/>
    <s v="Barcelona"/>
    <x v="8"/>
    <s v="Swimming Men's 4 x 200 metres Freestyle Relay"/>
    <s v="NA"/>
  </r>
  <r>
    <n v="2358"/>
    <s v="Jess Mara Albisu Andrade"/>
    <x v="0"/>
    <n v="31"/>
    <n v="190"/>
    <n v="87"/>
    <x v="12"/>
    <x v="10"/>
    <s v="1980 Summer"/>
    <x v="9"/>
    <x v="0"/>
    <s v="Moskva"/>
    <x v="15"/>
    <s v="Handball Men's Handball"/>
    <s v="NA"/>
  </r>
  <r>
    <n v="2359"/>
    <s v="Islam-Beka Said-Tsilimovich Albiyev"/>
    <x v="0"/>
    <n v="19"/>
    <n v="165"/>
    <n v="66"/>
    <x v="20"/>
    <x v="18"/>
    <s v="2008 Summer"/>
    <x v="18"/>
    <x v="0"/>
    <s v="Beijing"/>
    <x v="17"/>
    <s v="Wrestling Men's Lightweight, Greco-Roman"/>
    <s v="Gold"/>
  </r>
  <r>
    <n v="2359"/>
    <s v="Islam-Beka Said-Tsilimovich Albiyev"/>
    <x v="0"/>
    <n v="27"/>
    <n v="165"/>
    <n v="66"/>
    <x v="20"/>
    <x v="18"/>
    <s v="2016 Summer"/>
    <x v="19"/>
    <x v="0"/>
    <s v="Rio de Janeiro"/>
    <x v="17"/>
    <s v="Wrestling Men's Welterweight, Greco-Roman"/>
    <s v="NA"/>
  </r>
  <r>
    <n v="2360"/>
    <s v="Knud Thormod Albjerg"/>
    <x v="0"/>
    <n v="22"/>
    <s v="NA"/>
    <s v="NA"/>
    <x v="1"/>
    <x v="1"/>
    <s v="1952 Summer"/>
    <x v="8"/>
    <x v="0"/>
    <s v="Helsinki"/>
    <x v="30"/>
    <s v="Canoeing Men's Kayak Singles, 1,000 metres"/>
    <s v="NA"/>
  </r>
  <r>
    <n v="2361"/>
    <s v="Alan Jacob Alborn"/>
    <x v="0"/>
    <n v="17"/>
    <n v="178"/>
    <n v="61"/>
    <x v="4"/>
    <x v="3"/>
    <s v="1998 Winter"/>
    <x v="16"/>
    <x v="1"/>
    <s v="Nagano"/>
    <x v="48"/>
    <s v="Ski Jumping Men's Normal Hill, Individual"/>
    <s v="NA"/>
  </r>
  <r>
    <n v="2361"/>
    <s v="Alan Jacob Alborn"/>
    <x v="0"/>
    <n v="17"/>
    <n v="178"/>
    <n v="61"/>
    <x v="4"/>
    <x v="3"/>
    <s v="1998 Winter"/>
    <x v="16"/>
    <x v="1"/>
    <s v="Nagano"/>
    <x v="48"/>
    <s v="Ski Jumping Men's Large Hill, Individual"/>
    <s v="NA"/>
  </r>
  <r>
    <n v="2361"/>
    <s v="Alan Jacob Alborn"/>
    <x v="0"/>
    <n v="17"/>
    <n v="178"/>
    <n v="61"/>
    <x v="4"/>
    <x v="3"/>
    <s v="1998 Winter"/>
    <x v="16"/>
    <x v="1"/>
    <s v="Nagano"/>
    <x v="48"/>
    <s v="Ski Jumping Men's Large Hill, Team"/>
    <s v="NA"/>
  </r>
  <r>
    <n v="2361"/>
    <s v="Alan Jacob Alborn"/>
    <x v="0"/>
    <n v="21"/>
    <n v="178"/>
    <n v="61"/>
    <x v="4"/>
    <x v="3"/>
    <s v="2002 Winter"/>
    <x v="7"/>
    <x v="1"/>
    <s v="Salt Lake City"/>
    <x v="48"/>
    <s v="Ski Jumping Men's Normal Hill, Individual"/>
    <s v="NA"/>
  </r>
  <r>
    <n v="2361"/>
    <s v="Alan Jacob Alborn"/>
    <x v="0"/>
    <n v="21"/>
    <n v="178"/>
    <n v="61"/>
    <x v="4"/>
    <x v="3"/>
    <s v="2002 Winter"/>
    <x v="7"/>
    <x v="1"/>
    <s v="Salt Lake City"/>
    <x v="48"/>
    <s v="Ski Jumping Men's Large Hill, Individual"/>
    <s v="NA"/>
  </r>
  <r>
    <n v="2361"/>
    <s v="Alan Jacob Alborn"/>
    <x v="0"/>
    <n v="21"/>
    <n v="178"/>
    <n v="61"/>
    <x v="4"/>
    <x v="3"/>
    <s v="2002 Winter"/>
    <x v="7"/>
    <x v="1"/>
    <s v="Salt Lake City"/>
    <x v="48"/>
    <s v="Ski Jumping Men's Large Hill, Team"/>
    <s v="NA"/>
  </r>
  <r>
    <n v="2361"/>
    <s v="Alan Jacob Alborn"/>
    <x v="0"/>
    <n v="25"/>
    <n v="178"/>
    <n v="61"/>
    <x v="4"/>
    <x v="3"/>
    <s v="2006 Winter"/>
    <x v="17"/>
    <x v="1"/>
    <s v="Torino"/>
    <x v="48"/>
    <s v="Ski Jumping Men's Normal Hill, Individual"/>
    <s v="NA"/>
  </r>
  <r>
    <n v="2361"/>
    <s v="Alan Jacob Alborn"/>
    <x v="0"/>
    <n v="25"/>
    <n v="178"/>
    <n v="61"/>
    <x v="4"/>
    <x v="3"/>
    <s v="2006 Winter"/>
    <x v="17"/>
    <x v="1"/>
    <s v="Torino"/>
    <x v="48"/>
    <s v="Ski Jumping Men's Large Hill, Individual"/>
    <s v="NA"/>
  </r>
  <r>
    <n v="2361"/>
    <s v="Alan Jacob Alborn"/>
    <x v="0"/>
    <n v="25"/>
    <n v="178"/>
    <n v="61"/>
    <x v="4"/>
    <x v="3"/>
    <s v="2006 Winter"/>
    <x v="17"/>
    <x v="1"/>
    <s v="Torino"/>
    <x v="48"/>
    <s v="Ski Jumping Men's Large Hill, Team"/>
    <s v="NA"/>
  </r>
  <r>
    <n v="2362"/>
    <s v="Justo Pastor Albornoz Herrera"/>
    <x v="0"/>
    <n v="26"/>
    <s v="NA"/>
    <s v="NA"/>
    <x v="27"/>
    <x v="25"/>
    <s v="1952 Summer"/>
    <x v="8"/>
    <x v="0"/>
    <s v="Helsinki"/>
    <x v="2"/>
    <s v="Football Men's Football"/>
    <s v="NA"/>
  </r>
  <r>
    <n v="2363"/>
    <s v="Luis Albornoz Carreras"/>
    <x v="0"/>
    <n v="47"/>
    <n v="162"/>
    <n v="70"/>
    <x v="117"/>
    <x v="108"/>
    <s v="1960 Summer"/>
    <x v="21"/>
    <x v="0"/>
    <s v="Roma"/>
    <x v="25"/>
    <s v="Shooting Men's Free Rifle, Three Positions, 300 metres"/>
    <s v="NA"/>
  </r>
  <r>
    <n v="2364"/>
    <s v="Igor Alborov"/>
    <x v="0"/>
    <n v="21"/>
    <n v="183"/>
    <n v="91"/>
    <x v="69"/>
    <x v="66"/>
    <s v="2004 Summer"/>
    <x v="20"/>
    <x v="0"/>
    <s v="Athina"/>
    <x v="26"/>
    <s v="Boxing Men's Heavyweight"/>
    <s v="NA"/>
  </r>
  <r>
    <n v="2365"/>
    <s v="Radu Albot"/>
    <x v="0"/>
    <n v="26"/>
    <n v="175"/>
    <n v="70"/>
    <x v="203"/>
    <x v="159"/>
    <s v="2016 Summer"/>
    <x v="19"/>
    <x v="0"/>
    <s v="Rio de Janeiro"/>
    <x v="31"/>
    <s v="Tennis Men's Singles"/>
    <s v="NA"/>
  </r>
  <r>
    <n v="2366"/>
    <s v="Daniel Albrecht"/>
    <x v="0"/>
    <n v="22"/>
    <n v="183"/>
    <n v="89"/>
    <x v="76"/>
    <x v="72"/>
    <s v="2006 Winter"/>
    <x v="17"/>
    <x v="1"/>
    <s v="Torino"/>
    <x v="14"/>
    <s v="Alpine Skiing Men's Giant Slalom"/>
    <s v="NA"/>
  </r>
  <r>
    <n v="2366"/>
    <s v="Daniel Albrecht"/>
    <x v="0"/>
    <n v="22"/>
    <n v="183"/>
    <n v="89"/>
    <x v="76"/>
    <x v="72"/>
    <s v="2006 Winter"/>
    <x v="17"/>
    <x v="1"/>
    <s v="Torino"/>
    <x v="14"/>
    <s v="Alpine Skiing Men's Slalom"/>
    <s v="NA"/>
  </r>
  <r>
    <n v="2366"/>
    <s v="Daniel Albrecht"/>
    <x v="0"/>
    <n v="22"/>
    <n v="183"/>
    <n v="89"/>
    <x v="76"/>
    <x v="72"/>
    <s v="2006 Winter"/>
    <x v="17"/>
    <x v="1"/>
    <s v="Torino"/>
    <x v="14"/>
    <s v="Alpine Skiing Men's Combined"/>
    <s v="NA"/>
  </r>
  <r>
    <n v="2367"/>
    <s v="mile Albrecht"/>
    <x v="0"/>
    <s v="NA"/>
    <s v="NA"/>
    <s v="NA"/>
    <x v="76"/>
    <x v="72"/>
    <s v="1924 Summer"/>
    <x v="13"/>
    <x v="0"/>
    <s v="Paris"/>
    <x v="21"/>
    <s v="Rowing Men's Coxless Fours"/>
    <s v="Bronze"/>
  </r>
  <r>
    <n v="2367"/>
    <s v="mile Albrecht"/>
    <x v="0"/>
    <s v="NA"/>
    <s v="NA"/>
    <s v="NA"/>
    <x v="76"/>
    <x v="72"/>
    <s v="1924 Summer"/>
    <x v="13"/>
    <x v="0"/>
    <s v="Paris"/>
    <x v="21"/>
    <s v="Rowing Men's Coxed Fours"/>
    <s v="Gold"/>
  </r>
  <r>
    <n v="2368"/>
    <s v="Ernst Albrecht"/>
    <x v="0"/>
    <n v="20"/>
    <s v="NA"/>
    <s v="NA"/>
    <x v="42"/>
    <x v="40"/>
    <s v="1928 Summer"/>
    <x v="28"/>
    <x v="0"/>
    <s v="Amsterdam"/>
    <x v="2"/>
    <s v="Football Men's Football"/>
    <s v="NA"/>
  </r>
  <r>
    <n v="2369"/>
    <s v="Fredi Albrecht"/>
    <x v="0"/>
    <n v="25"/>
    <n v="187"/>
    <n v="100"/>
    <x v="79"/>
    <x v="75"/>
    <s v="1972 Summer"/>
    <x v="25"/>
    <x v="0"/>
    <s v="Munich"/>
    <x v="17"/>
    <s v="Wrestling Men's Heavyweight, Greco-Roman"/>
    <s v="NA"/>
  </r>
  <r>
    <n v="2369"/>
    <s v="Fredi Albrecht"/>
    <x v="0"/>
    <n v="29"/>
    <n v="187"/>
    <n v="100"/>
    <x v="79"/>
    <x v="75"/>
    <s v="1976 Summer"/>
    <x v="29"/>
    <x v="0"/>
    <s v="Montreal"/>
    <x v="17"/>
    <s v="Wrestling Men's Heavyweight, Greco-Roman"/>
    <s v="NA"/>
  </r>
  <r>
    <n v="2370"/>
    <s v="Grant Albrecht"/>
    <x v="0"/>
    <n v="21"/>
    <n v="193"/>
    <n v="93"/>
    <x v="204"/>
    <x v="41"/>
    <s v="2002 Winter"/>
    <x v="7"/>
    <x v="1"/>
    <s v="Salt Lake City"/>
    <x v="18"/>
    <s v="Luge Mixed (Men)'s Doubles"/>
    <s v="NA"/>
  </r>
  <r>
    <n v="2370"/>
    <s v="Grant Albrecht"/>
    <x v="0"/>
    <n v="25"/>
    <n v="193"/>
    <n v="93"/>
    <x v="205"/>
    <x v="41"/>
    <s v="2006 Winter"/>
    <x v="17"/>
    <x v="1"/>
    <s v="Torino"/>
    <x v="18"/>
    <s v="Luge Mixed (Men)'s Doubles"/>
    <s v="NA"/>
  </r>
  <r>
    <n v="2371"/>
    <s v="Hans Albrecht"/>
    <x v="0"/>
    <n v="35"/>
    <n v="172"/>
    <n v="74"/>
    <x v="76"/>
    <x v="72"/>
    <s v="1960 Summer"/>
    <x v="21"/>
    <x v="0"/>
    <s v="Roma"/>
    <x v="25"/>
    <s v="Shooting Men's Rapid-Fire Pistol, 25 metres"/>
    <s v="NA"/>
  </r>
  <r>
    <n v="2371"/>
    <s v="Hans Albrecht"/>
    <x v="0"/>
    <n v="40"/>
    <n v="172"/>
    <n v="74"/>
    <x v="76"/>
    <x v="72"/>
    <s v="1964 Summer"/>
    <x v="22"/>
    <x v="0"/>
    <s v="Tokyo"/>
    <x v="25"/>
    <s v="Shooting Men's Rapid-Fire Pistol, 25 metres"/>
    <s v="NA"/>
  </r>
  <r>
    <n v="2372"/>
    <s v="Herbert Karl Albrecht"/>
    <x v="0"/>
    <n v="35"/>
    <n v="178"/>
    <n v="87"/>
    <x v="42"/>
    <x v="40"/>
    <s v="1960 Summer"/>
    <x v="21"/>
    <x v="0"/>
    <s v="Roma"/>
    <x v="17"/>
    <s v="Wrestling Men's Light-Heavyweight, Greco-Roman"/>
    <s v="NA"/>
  </r>
  <r>
    <n v="2373"/>
    <s v="Kilian Albrecht"/>
    <x v="0"/>
    <n v="28"/>
    <n v="181"/>
    <n v="72"/>
    <x v="147"/>
    <x v="130"/>
    <s v="2002 Winter"/>
    <x v="7"/>
    <x v="1"/>
    <s v="Salt Lake City"/>
    <x v="14"/>
    <s v="Alpine Skiing Men's Slalom"/>
    <s v="NA"/>
  </r>
  <r>
    <n v="2373"/>
    <s v="Kilian Albrecht"/>
    <x v="0"/>
    <n v="28"/>
    <n v="181"/>
    <n v="72"/>
    <x v="147"/>
    <x v="130"/>
    <s v="2002 Winter"/>
    <x v="7"/>
    <x v="1"/>
    <s v="Salt Lake City"/>
    <x v="14"/>
    <s v="Alpine Skiing Men's Combined"/>
    <s v="NA"/>
  </r>
  <r>
    <n v="2373"/>
    <s v="Kilian Albrecht"/>
    <x v="0"/>
    <n v="36"/>
    <n v="181"/>
    <n v="72"/>
    <x v="15"/>
    <x v="13"/>
    <s v="2010 Winter"/>
    <x v="30"/>
    <x v="1"/>
    <s v="Vancouver"/>
    <x v="14"/>
    <s v="Alpine Skiing Men's Slalom"/>
    <s v="NA"/>
  </r>
  <r>
    <n v="2374"/>
    <s v="Pierre Albrecht"/>
    <x v="0"/>
    <n v="21"/>
    <s v="NA"/>
    <s v="NA"/>
    <x v="76"/>
    <x v="72"/>
    <s v="1952 Summer"/>
    <x v="8"/>
    <x v="0"/>
    <s v="Helsinki"/>
    <x v="0"/>
    <s v="Basketball Men's Basketball"/>
    <s v="NA"/>
  </r>
  <r>
    <n v="2375"/>
    <s v="Pierre Albrecht"/>
    <x v="0"/>
    <n v="21"/>
    <s v="NA"/>
    <s v="NA"/>
    <x v="76"/>
    <x v="72"/>
    <s v="1948 Summer"/>
    <x v="15"/>
    <x v="0"/>
    <s v="London"/>
    <x v="0"/>
    <s v="Basketball Men's Basketball"/>
    <s v="NA"/>
  </r>
  <r>
    <n v="2376"/>
    <s v="Samuel Albrecht"/>
    <x v="0"/>
    <n v="26"/>
    <n v="180"/>
    <n v="71"/>
    <x v="77"/>
    <x v="73"/>
    <s v="2008 Summer"/>
    <x v="18"/>
    <x v="0"/>
    <s v="Beijing"/>
    <x v="10"/>
    <s v="Sailing Men's Two Person Dinghy"/>
    <s v="NA"/>
  </r>
  <r>
    <n v="2376"/>
    <s v="Samuel Albrecht"/>
    <x v="0"/>
    <n v="34"/>
    <n v="180"/>
    <n v="71"/>
    <x v="77"/>
    <x v="73"/>
    <s v="2016 Summer"/>
    <x v="19"/>
    <x v="0"/>
    <s v="Rio de Janeiro"/>
    <x v="10"/>
    <s v="Sailing Mixed Multihull"/>
    <s v="NA"/>
  </r>
  <r>
    <n v="2377"/>
    <s v="Silvia Albrecht"/>
    <x v="1"/>
    <n v="21"/>
    <n v="183"/>
    <n v="62"/>
    <x v="76"/>
    <x v="72"/>
    <s v="1992 Summer"/>
    <x v="0"/>
    <x v="0"/>
    <s v="Barcelona"/>
    <x v="9"/>
    <s v="Badminton Women's Singles"/>
    <s v="NA"/>
  </r>
  <r>
    <n v="2377"/>
    <s v="Silvia Albrecht"/>
    <x v="1"/>
    <n v="21"/>
    <n v="183"/>
    <n v="62"/>
    <x v="76"/>
    <x v="72"/>
    <s v="1992 Summer"/>
    <x v="0"/>
    <x v="0"/>
    <s v="Barcelona"/>
    <x v="9"/>
    <s v="Badminton Women's Doubles"/>
    <s v="NA"/>
  </r>
  <r>
    <n v="2378"/>
    <s v="Sylvia Albrecht (-Heckendorf)"/>
    <x v="1"/>
    <n v="17"/>
    <n v="165"/>
    <n v="57"/>
    <x v="79"/>
    <x v="75"/>
    <s v="1980 Winter"/>
    <x v="9"/>
    <x v="1"/>
    <s v="Lake Placid"/>
    <x v="4"/>
    <s v="Speed Skating Women's 1,000 metres"/>
    <s v="Bronze"/>
  </r>
  <r>
    <n v="2378"/>
    <s v="Sylvia Albrecht (-Heckendorf)"/>
    <x v="1"/>
    <n v="17"/>
    <n v="165"/>
    <n v="57"/>
    <x v="79"/>
    <x v="75"/>
    <s v="1980 Winter"/>
    <x v="9"/>
    <x v="1"/>
    <s v="Lake Placid"/>
    <x v="4"/>
    <s v="Speed Skating Women's 1,500 metres"/>
    <s v="NA"/>
  </r>
  <r>
    <n v="2378"/>
    <s v="Sylvia Albrecht (-Heckendorf)"/>
    <x v="1"/>
    <n v="17"/>
    <n v="165"/>
    <n v="57"/>
    <x v="79"/>
    <x v="75"/>
    <s v="1980 Winter"/>
    <x v="9"/>
    <x v="1"/>
    <s v="Lake Placid"/>
    <x v="4"/>
    <s v="Speed Skating Women's 3,000 metres"/>
    <s v="NA"/>
  </r>
  <r>
    <n v="2379"/>
    <s v="Brigitte Albrecht-Loretan"/>
    <x v="1"/>
    <n v="21"/>
    <n v="175"/>
    <n v="64"/>
    <x v="76"/>
    <x v="72"/>
    <s v="1992 Winter"/>
    <x v="0"/>
    <x v="1"/>
    <s v="Albertville"/>
    <x v="5"/>
    <s v="Cross Country Skiing Women's 5 kilometres"/>
    <s v="NA"/>
  </r>
  <r>
    <n v="2379"/>
    <s v="Brigitte Albrecht-Loretan"/>
    <x v="1"/>
    <n v="21"/>
    <n v="175"/>
    <n v="64"/>
    <x v="76"/>
    <x v="72"/>
    <s v="1992 Winter"/>
    <x v="0"/>
    <x v="1"/>
    <s v="Albertville"/>
    <x v="5"/>
    <s v="Cross Country Skiing Women's 30 kilometres"/>
    <s v="NA"/>
  </r>
  <r>
    <n v="2379"/>
    <s v="Brigitte Albrecht-Loretan"/>
    <x v="1"/>
    <n v="21"/>
    <n v="175"/>
    <n v="64"/>
    <x v="76"/>
    <x v="72"/>
    <s v="1992 Winter"/>
    <x v="0"/>
    <x v="1"/>
    <s v="Albertville"/>
    <x v="5"/>
    <s v="Cross Country Skiing Women's 5/10 kilometres Pursuit"/>
    <s v="NA"/>
  </r>
  <r>
    <n v="2379"/>
    <s v="Brigitte Albrecht-Loretan"/>
    <x v="1"/>
    <n v="21"/>
    <n v="175"/>
    <n v="64"/>
    <x v="76"/>
    <x v="72"/>
    <s v="1992 Winter"/>
    <x v="0"/>
    <x v="1"/>
    <s v="Albertville"/>
    <x v="5"/>
    <s v="Cross Country Skiing Women's 4 x 5 kilometres Relay"/>
    <s v="NA"/>
  </r>
  <r>
    <n v="2379"/>
    <s v="Brigitte Albrecht-Loretan"/>
    <x v="1"/>
    <n v="23"/>
    <n v="175"/>
    <n v="64"/>
    <x v="76"/>
    <x v="72"/>
    <s v="1994 Winter"/>
    <x v="5"/>
    <x v="1"/>
    <s v="Lillehammer"/>
    <x v="5"/>
    <s v="Cross Country Skiing Women's 15 kilometres"/>
    <s v="NA"/>
  </r>
  <r>
    <n v="2379"/>
    <s v="Brigitte Albrecht-Loretan"/>
    <x v="1"/>
    <n v="23"/>
    <n v="175"/>
    <n v="64"/>
    <x v="76"/>
    <x v="72"/>
    <s v="1994 Winter"/>
    <x v="5"/>
    <x v="1"/>
    <s v="Lillehammer"/>
    <x v="5"/>
    <s v="Cross Country Skiing Women's 30 kilometres"/>
    <s v="NA"/>
  </r>
  <r>
    <n v="2379"/>
    <s v="Brigitte Albrecht-Loretan"/>
    <x v="1"/>
    <n v="23"/>
    <n v="175"/>
    <n v="64"/>
    <x v="76"/>
    <x v="72"/>
    <s v="1994 Winter"/>
    <x v="5"/>
    <x v="1"/>
    <s v="Lillehammer"/>
    <x v="5"/>
    <s v="Cross Country Skiing Women's 4 x 5 kilometres Relay"/>
    <s v="NA"/>
  </r>
  <r>
    <n v="2379"/>
    <s v="Brigitte Albrecht-Loretan"/>
    <x v="1"/>
    <n v="27"/>
    <n v="175"/>
    <n v="64"/>
    <x v="76"/>
    <x v="72"/>
    <s v="1998 Winter"/>
    <x v="16"/>
    <x v="1"/>
    <s v="Nagano"/>
    <x v="5"/>
    <s v="Cross Country Skiing Women's 5 kilometres"/>
    <s v="NA"/>
  </r>
  <r>
    <n v="2379"/>
    <s v="Brigitte Albrecht-Loretan"/>
    <x v="1"/>
    <n v="27"/>
    <n v="175"/>
    <n v="64"/>
    <x v="76"/>
    <x v="72"/>
    <s v="1998 Winter"/>
    <x v="16"/>
    <x v="1"/>
    <s v="Nagano"/>
    <x v="5"/>
    <s v="Cross Country Skiing Women's 30 kilometres"/>
    <s v="NA"/>
  </r>
  <r>
    <n v="2379"/>
    <s v="Brigitte Albrecht-Loretan"/>
    <x v="1"/>
    <n v="27"/>
    <n v="175"/>
    <n v="64"/>
    <x v="76"/>
    <x v="72"/>
    <s v="1998 Winter"/>
    <x v="16"/>
    <x v="1"/>
    <s v="Nagano"/>
    <x v="5"/>
    <s v="Cross Country Skiing Women's 5/10 kilometres Pursuit"/>
    <s v="NA"/>
  </r>
  <r>
    <n v="2379"/>
    <s v="Brigitte Albrecht-Loretan"/>
    <x v="1"/>
    <n v="27"/>
    <n v="175"/>
    <n v="64"/>
    <x v="76"/>
    <x v="72"/>
    <s v="1998 Winter"/>
    <x v="16"/>
    <x v="1"/>
    <s v="Nagano"/>
    <x v="5"/>
    <s v="Cross Country Skiing Women's 4 x 5 kilometres Relay"/>
    <s v="NA"/>
  </r>
  <r>
    <n v="2379"/>
    <s v="Brigitte Albrecht-Loretan"/>
    <x v="1"/>
    <n v="31"/>
    <n v="175"/>
    <n v="64"/>
    <x v="76"/>
    <x v="72"/>
    <s v="2002 Winter"/>
    <x v="7"/>
    <x v="1"/>
    <s v="Salt Lake City"/>
    <x v="5"/>
    <s v="Cross Country Skiing Women's 15 kilometres"/>
    <s v="NA"/>
  </r>
  <r>
    <n v="2379"/>
    <s v="Brigitte Albrecht-Loretan"/>
    <x v="1"/>
    <n v="31"/>
    <n v="175"/>
    <n v="64"/>
    <x v="76"/>
    <x v="72"/>
    <s v="2002 Winter"/>
    <x v="7"/>
    <x v="1"/>
    <s v="Salt Lake City"/>
    <x v="5"/>
    <s v="Cross Country Skiing Women's 5/5 kilometres Pursuit"/>
    <s v="NA"/>
  </r>
  <r>
    <n v="2379"/>
    <s v="Brigitte Albrecht-Loretan"/>
    <x v="1"/>
    <n v="31"/>
    <n v="175"/>
    <n v="64"/>
    <x v="76"/>
    <x v="72"/>
    <s v="2002 Winter"/>
    <x v="7"/>
    <x v="1"/>
    <s v="Salt Lake City"/>
    <x v="5"/>
    <s v="Cross Country Skiing Women's 4 x 5 kilometres Relay"/>
    <s v="Bronze"/>
  </r>
  <r>
    <n v="2380"/>
    <s v="Ole Kurt Albrechtsen"/>
    <x v="0"/>
    <n v="23"/>
    <s v="NA"/>
    <s v="NA"/>
    <x v="1"/>
    <x v="1"/>
    <s v="1948 Summer"/>
    <x v="15"/>
    <x v="0"/>
    <s v="London"/>
    <x v="23"/>
    <s v="Fencing Men's Foil, Individual"/>
    <s v="NA"/>
  </r>
  <r>
    <n v="2380"/>
    <s v="Ole Kurt Albrechtsen"/>
    <x v="0"/>
    <n v="23"/>
    <s v="NA"/>
    <s v="NA"/>
    <x v="1"/>
    <x v="1"/>
    <s v="1948 Summer"/>
    <x v="15"/>
    <x v="0"/>
    <s v="London"/>
    <x v="23"/>
    <s v="Fencing Men's Foil, Team"/>
    <s v="NA"/>
  </r>
  <r>
    <n v="2381"/>
    <s v="John Robert Albrechtson"/>
    <x v="0"/>
    <n v="32"/>
    <n v="181"/>
    <n v="67"/>
    <x v="85"/>
    <x v="79"/>
    <s v="1968 Summer"/>
    <x v="24"/>
    <x v="0"/>
    <s v="Mexico City"/>
    <x v="10"/>
    <s v="Sailing Mixed Two Person Keelboat"/>
    <s v="NA"/>
  </r>
  <r>
    <n v="2381"/>
    <s v="John Robert Albrechtson"/>
    <x v="0"/>
    <n v="36"/>
    <n v="181"/>
    <n v="67"/>
    <x v="85"/>
    <x v="79"/>
    <s v="1972 Summer"/>
    <x v="25"/>
    <x v="0"/>
    <s v="Munich"/>
    <x v="10"/>
    <s v="Sailing Mixed Two Person Keelboat"/>
    <s v="NA"/>
  </r>
  <r>
    <n v="2381"/>
    <s v="John Robert Albrechtson"/>
    <x v="0"/>
    <n v="39"/>
    <n v="181"/>
    <n v="67"/>
    <x v="85"/>
    <x v="79"/>
    <s v="1976 Summer"/>
    <x v="29"/>
    <x v="0"/>
    <s v="Montreal"/>
    <x v="10"/>
    <s v="Sailing Mixed Two Person Keelboat"/>
    <s v="Gold"/>
  </r>
  <r>
    <n v="2382"/>
    <s v="Margit Albrechtsson (sberg-)"/>
    <x v="1"/>
    <n v="34"/>
    <s v="NA"/>
    <s v="NA"/>
    <x v="85"/>
    <x v="79"/>
    <s v="1952 Winter"/>
    <x v="8"/>
    <x v="1"/>
    <s v="Oslo"/>
    <x v="5"/>
    <s v="Cross Country Skiing Women's 10 kilometres"/>
    <s v="NA"/>
  </r>
  <r>
    <n v="2383"/>
    <s v="Janez Albreht"/>
    <x v="0"/>
    <n v="35"/>
    <n v="175"/>
    <n v="72"/>
    <x v="206"/>
    <x v="160"/>
    <s v="1976 Winter"/>
    <x v="29"/>
    <x v="1"/>
    <s v="Innsbruck"/>
    <x v="7"/>
    <s v="Ice Hockey Men's Ice Hockey"/>
    <s v="NA"/>
  </r>
  <r>
    <n v="2384"/>
    <s v="Lothar Albrich"/>
    <x v="0"/>
    <s v="NA"/>
    <s v="NA"/>
    <s v="NA"/>
    <x v="7"/>
    <x v="6"/>
    <s v="1928 Summer"/>
    <x v="28"/>
    <x v="0"/>
    <s v="Amsterdam"/>
    <x v="6"/>
    <s v="Athletics Men's 110 metres Hurdles"/>
    <s v="NA"/>
  </r>
  <r>
    <n v="2385"/>
    <s v="Christopher John &quot;Chris&quot; Albright"/>
    <x v="0"/>
    <n v="21"/>
    <n v="185"/>
    <n v="81"/>
    <x v="4"/>
    <x v="3"/>
    <s v="2000 Summer"/>
    <x v="10"/>
    <x v="0"/>
    <s v="Sydney"/>
    <x v="2"/>
    <s v="Football Men's Football"/>
    <s v="NA"/>
  </r>
  <r>
    <n v="2386"/>
    <s v="Tenley Emma Albright (-Gardiner, -Blakely)"/>
    <x v="1"/>
    <n v="16"/>
    <s v="NA"/>
    <s v="NA"/>
    <x v="4"/>
    <x v="3"/>
    <s v="1952 Winter"/>
    <x v="8"/>
    <x v="1"/>
    <s v="Oslo"/>
    <x v="33"/>
    <s v="Figure Skating Women's Singles"/>
    <s v="Silver"/>
  </r>
  <r>
    <n v="2386"/>
    <s v="Tenley Emma Albright (-Gardiner, -Blakely)"/>
    <x v="1"/>
    <n v="20"/>
    <s v="NA"/>
    <s v="NA"/>
    <x v="4"/>
    <x v="3"/>
    <s v="1956 Winter"/>
    <x v="27"/>
    <x v="1"/>
    <s v="Cortina d'Ampezzo"/>
    <x v="33"/>
    <s v="Figure Skating Women's Singles"/>
    <s v="Gold"/>
  </r>
  <r>
    <n v="2387"/>
    <s v="David Donald &quot;Dave&quot; Albritton"/>
    <x v="0"/>
    <n v="23"/>
    <n v="191"/>
    <n v="79"/>
    <x v="4"/>
    <x v="3"/>
    <s v="1936 Summer"/>
    <x v="26"/>
    <x v="0"/>
    <s v="Berlin"/>
    <x v="6"/>
    <s v="Athletics Men's High Jump"/>
    <s v="Silver"/>
  </r>
  <r>
    <n v="2388"/>
    <s v="Nicoleta Albu"/>
    <x v="1"/>
    <n v="23"/>
    <n v="183"/>
    <n v="76"/>
    <x v="7"/>
    <x v="6"/>
    <s v="2012 Summer"/>
    <x v="1"/>
    <x v="0"/>
    <s v="London"/>
    <x v="21"/>
    <s v="Rowing Women's Coxed Eights"/>
    <s v="NA"/>
  </r>
  <r>
    <n v="2389"/>
    <s v="Anatoly Mikhaylovich Albul"/>
    <x v="0"/>
    <n v="24"/>
    <n v="181"/>
    <n v="87"/>
    <x v="29"/>
    <x v="27"/>
    <s v="1960 Summer"/>
    <x v="21"/>
    <x v="0"/>
    <s v="Roma"/>
    <x v="17"/>
    <s v="Wrestling Men's Light-Heavyweight, Freestyle"/>
    <s v="Bronze"/>
  </r>
  <r>
    <n v="2390"/>
    <s v="Eduardo Martins Albuquerque"/>
    <x v="0"/>
    <n v="32"/>
    <n v="178"/>
    <n v="103"/>
    <x v="111"/>
    <x v="102"/>
    <s v="1960 Summer"/>
    <x v="21"/>
    <x v="0"/>
    <s v="Roma"/>
    <x v="6"/>
    <s v="Athletics Men's Hammer Throw"/>
    <s v="NA"/>
  </r>
  <r>
    <n v="2391"/>
    <s v="Gustavo Barreiros de Albuquerque"/>
    <x v="0"/>
    <n v="25"/>
    <n v="172"/>
    <n v="85"/>
    <x v="77"/>
    <x v="73"/>
    <s v="2016 Summer"/>
    <x v="19"/>
    <x v="0"/>
    <s v="Rio de Janeiro"/>
    <x v="44"/>
    <s v="Rugby Sevens Men's Rugby Sevens"/>
    <s v="NA"/>
  </r>
  <r>
    <n v="2392"/>
    <s v="Mablio Antnio Gomes Sousa Agostini Albuquerque"/>
    <x v="0"/>
    <n v="19"/>
    <n v="181"/>
    <n v="84"/>
    <x v="111"/>
    <x v="102"/>
    <s v="1988 Summer"/>
    <x v="4"/>
    <x v="0"/>
    <s v="Seoul"/>
    <x v="8"/>
    <s v="Swimming Men's 4 x 100 metres Freestyle Relay"/>
    <s v="NA"/>
  </r>
  <r>
    <n v="2392"/>
    <s v="Mablio Antnio Gomes Sousa Agostini Albuquerque"/>
    <x v="0"/>
    <n v="19"/>
    <n v="181"/>
    <n v="84"/>
    <x v="111"/>
    <x v="102"/>
    <s v="1988 Summer"/>
    <x v="4"/>
    <x v="0"/>
    <s v="Seoul"/>
    <x v="8"/>
    <s v="Swimming Men's 100 metres Butterfly"/>
    <s v="NA"/>
  </r>
  <r>
    <n v="2393"/>
    <s v="Kenneth Harrison Earl Albury"/>
    <x v="0"/>
    <n v="32"/>
    <n v="185"/>
    <n v="92"/>
    <x v="207"/>
    <x v="161"/>
    <s v="1952 Summer"/>
    <x v="8"/>
    <x v="0"/>
    <s v="Helsinki"/>
    <x v="10"/>
    <s v="Sailing Mixed One Person Dinghy"/>
    <s v="NA"/>
  </r>
  <r>
    <n v="2393"/>
    <s v="Kenneth Harrison Earl Albury"/>
    <x v="0"/>
    <n v="36"/>
    <n v="185"/>
    <n v="92"/>
    <x v="207"/>
    <x v="161"/>
    <s v="1956 Summer"/>
    <x v="27"/>
    <x v="0"/>
    <s v="Melbourne"/>
    <x v="10"/>
    <s v="Sailing Mixed One Person Dinghy"/>
    <s v="NA"/>
  </r>
  <r>
    <n v="2393"/>
    <s v="Kenneth Harrison Earl Albury"/>
    <x v="0"/>
    <n v="40"/>
    <n v="185"/>
    <n v="92"/>
    <x v="207"/>
    <x v="161"/>
    <s v="1960 Summer"/>
    <x v="21"/>
    <x v="0"/>
    <s v="Roma"/>
    <x v="10"/>
    <s v="Sailing Mixed One Person Dinghy"/>
    <s v="NA"/>
  </r>
  <r>
    <n v="2393"/>
    <s v="Kenneth Harrison Earl Albury"/>
    <x v="0"/>
    <n v="48"/>
    <n v="185"/>
    <n v="92"/>
    <x v="207"/>
    <x v="161"/>
    <s v="1968 Summer"/>
    <x v="24"/>
    <x v="0"/>
    <s v="Mexico City"/>
    <x v="10"/>
    <s v="Sailing Mixed One Person Dinghy"/>
    <s v="NA"/>
  </r>
  <r>
    <n v="2394"/>
    <s v="Emmy Albus (-Liersch)"/>
    <x v="1"/>
    <n v="24"/>
    <n v="172"/>
    <n v="57"/>
    <x v="42"/>
    <x v="40"/>
    <s v="1936 Summer"/>
    <x v="26"/>
    <x v="0"/>
    <s v="Berlin"/>
    <x v="6"/>
    <s v="Athletics Women's 100 metres"/>
    <s v="NA"/>
  </r>
  <r>
    <n v="2394"/>
    <s v="Emmy Albus (-Liersch)"/>
    <x v="1"/>
    <n v="24"/>
    <n v="172"/>
    <n v="57"/>
    <x v="42"/>
    <x v="40"/>
    <s v="1936 Summer"/>
    <x v="26"/>
    <x v="0"/>
    <s v="Berlin"/>
    <x v="6"/>
    <s v="Athletics Women's 4 x 100 metres Relay"/>
    <s v="NA"/>
  </r>
  <r>
    <n v="2395"/>
    <s v="Osvaldo Alcaide"/>
    <x v="0"/>
    <n v="23"/>
    <s v="NA"/>
    <s v="NA"/>
    <x v="119"/>
    <x v="110"/>
    <s v="1988 Summer"/>
    <x v="4"/>
    <x v="0"/>
    <s v="Seoul"/>
    <x v="10"/>
    <s v="Sailing Mixed Windsurfer"/>
    <s v="NA"/>
  </r>
  <r>
    <n v="2396"/>
    <s v="Jos Gerardo Alcala Garca"/>
    <x v="0"/>
    <n v="23"/>
    <n v="170"/>
    <n v="57"/>
    <x v="28"/>
    <x v="26"/>
    <s v="1984 Summer"/>
    <x v="23"/>
    <x v="0"/>
    <s v="Los Angeles"/>
    <x v="6"/>
    <s v="Athletics Men's 5,000 metres"/>
    <s v="NA"/>
  </r>
  <r>
    <n v="2397"/>
    <s v="Mara Jos Alcal Izguerra"/>
    <x v="1"/>
    <n v="16"/>
    <n v="164"/>
    <n v="51"/>
    <x v="28"/>
    <x v="26"/>
    <s v="1988 Summer"/>
    <x v="4"/>
    <x v="0"/>
    <s v="Seoul"/>
    <x v="29"/>
    <s v="Diving Women's Springboard"/>
    <s v="NA"/>
  </r>
  <r>
    <n v="2397"/>
    <s v="Mara Jos Alcal Izguerra"/>
    <x v="1"/>
    <n v="16"/>
    <n v="164"/>
    <n v="51"/>
    <x v="28"/>
    <x v="26"/>
    <s v="1988 Summer"/>
    <x v="4"/>
    <x v="0"/>
    <s v="Seoul"/>
    <x v="29"/>
    <s v="Diving Women's Platform"/>
    <s v="NA"/>
  </r>
  <r>
    <n v="2397"/>
    <s v="Mara Jos Alcal Izguerra"/>
    <x v="1"/>
    <n v="20"/>
    <n v="164"/>
    <n v="51"/>
    <x v="28"/>
    <x v="26"/>
    <s v="1992 Summer"/>
    <x v="0"/>
    <x v="0"/>
    <s v="Barcelona"/>
    <x v="29"/>
    <s v="Diving Women's Platform"/>
    <s v="NA"/>
  </r>
  <r>
    <n v="2397"/>
    <s v="Mara Jos Alcal Izguerra"/>
    <x v="1"/>
    <n v="24"/>
    <n v="164"/>
    <n v="51"/>
    <x v="28"/>
    <x v="26"/>
    <s v="1996 Summer"/>
    <x v="11"/>
    <x v="0"/>
    <s v="Atlanta"/>
    <x v="29"/>
    <s v="Diving Women's Springboard"/>
    <s v="NA"/>
  </r>
  <r>
    <n v="2397"/>
    <s v="Mara Jos Alcal Izguerra"/>
    <x v="1"/>
    <n v="24"/>
    <n v="164"/>
    <n v="51"/>
    <x v="28"/>
    <x v="26"/>
    <s v="1996 Summer"/>
    <x v="11"/>
    <x v="0"/>
    <s v="Atlanta"/>
    <x v="29"/>
    <s v="Diving Women's Platform"/>
    <s v="NA"/>
  </r>
  <r>
    <n v="2397"/>
    <s v="Mara Jos Alcal Izguerra"/>
    <x v="1"/>
    <n v="28"/>
    <n v="164"/>
    <n v="51"/>
    <x v="28"/>
    <x v="26"/>
    <s v="2000 Summer"/>
    <x v="10"/>
    <x v="0"/>
    <s v="Sydney"/>
    <x v="29"/>
    <s v="Diving Women's Platform"/>
    <s v="NA"/>
  </r>
  <r>
    <n v="2397"/>
    <s v="Mara Jos Alcal Izguerra"/>
    <x v="1"/>
    <n v="28"/>
    <n v="164"/>
    <n v="51"/>
    <x v="28"/>
    <x v="26"/>
    <s v="2000 Summer"/>
    <x v="10"/>
    <x v="0"/>
    <s v="Sydney"/>
    <x v="29"/>
    <s v="Diving Women's Synchronized Springboard"/>
    <s v="NA"/>
  </r>
  <r>
    <n v="2397"/>
    <s v="Mara Jos Alcal Izguerra"/>
    <x v="1"/>
    <n v="28"/>
    <n v="164"/>
    <n v="51"/>
    <x v="28"/>
    <x v="26"/>
    <s v="2000 Summer"/>
    <x v="10"/>
    <x v="0"/>
    <s v="Sydney"/>
    <x v="29"/>
    <s v="Diving Women's Synchronized Platform"/>
    <s v="NA"/>
  </r>
  <r>
    <n v="2398"/>
    <s v="Ral Alcal Gallegos"/>
    <x v="0"/>
    <n v="20"/>
    <n v="170"/>
    <n v="64"/>
    <x v="28"/>
    <x v="26"/>
    <s v="1984 Summer"/>
    <x v="23"/>
    <x v="0"/>
    <s v="Los Angeles"/>
    <x v="28"/>
    <s v="Cycling Men's Road Race, Individual"/>
    <s v="NA"/>
  </r>
  <r>
    <n v="2398"/>
    <s v="Ral Alcal Gallegos"/>
    <x v="0"/>
    <n v="20"/>
    <n v="170"/>
    <n v="64"/>
    <x v="28"/>
    <x v="26"/>
    <s v="1984 Summer"/>
    <x v="23"/>
    <x v="0"/>
    <s v="Los Angeles"/>
    <x v="28"/>
    <s v="Cycling Men's 100 kilometres Team Time Trial"/>
    <s v="NA"/>
  </r>
  <r>
    <n v="2399"/>
    <s v="Rubn Alcala"/>
    <x v="0"/>
    <n v="23"/>
    <n v="190"/>
    <n v="76"/>
    <x v="28"/>
    <x v="26"/>
    <s v="1976 Summer"/>
    <x v="29"/>
    <x v="0"/>
    <s v="Montreal"/>
    <x v="0"/>
    <s v="Basketball Men's Basketball"/>
    <s v="NA"/>
  </r>
  <r>
    <n v="2400"/>
    <s v="Jorge Luis Flix Alcalde Millos"/>
    <x v="0"/>
    <n v="19"/>
    <n v="180"/>
    <s v="NA"/>
    <x v="117"/>
    <x v="108"/>
    <s v="1936 Summer"/>
    <x v="26"/>
    <x v="0"/>
    <s v="Berlin"/>
    <x v="2"/>
    <s v="Football Men's Football"/>
    <s v="NA"/>
  </r>
  <r>
    <n v="2401"/>
    <s v="Manuel Alcalde Fornieles"/>
    <x v="0"/>
    <n v="27"/>
    <n v="170"/>
    <n v="59"/>
    <x v="12"/>
    <x v="10"/>
    <s v="1984 Summer"/>
    <x v="23"/>
    <x v="0"/>
    <s v="Los Angeles"/>
    <x v="6"/>
    <s v="Athletics Men's 50 kilometres Walk"/>
    <s v="NA"/>
  </r>
  <r>
    <n v="2401"/>
    <s v="Manuel Alcalde Fornieles"/>
    <x v="0"/>
    <n v="31"/>
    <n v="170"/>
    <n v="59"/>
    <x v="12"/>
    <x v="10"/>
    <s v="1988 Summer"/>
    <x v="4"/>
    <x v="0"/>
    <s v="Seoul"/>
    <x v="6"/>
    <s v="Athletics Men's 50 kilometres Walk"/>
    <s v="NA"/>
  </r>
  <r>
    <n v="2402"/>
    <s v="Teodoro Alcalde Millos"/>
    <x v="0"/>
    <n v="22"/>
    <s v="NA"/>
    <s v="NA"/>
    <x v="117"/>
    <x v="108"/>
    <s v="1936 Summer"/>
    <x v="26"/>
    <x v="0"/>
    <s v="Berlin"/>
    <x v="2"/>
    <s v="Football Men's Football"/>
    <s v="NA"/>
  </r>
  <r>
    <n v="2403"/>
    <s v="Agustn Alcntara Estrada"/>
    <x v="0"/>
    <n v="21"/>
    <n v="176"/>
    <n v="70"/>
    <x v="28"/>
    <x v="26"/>
    <s v="1968 Summer"/>
    <x v="24"/>
    <x v="0"/>
    <s v="Mexico City"/>
    <x v="28"/>
    <s v="Cycling Men's 100 kilometres Team Time Trial"/>
    <s v="NA"/>
  </r>
  <r>
    <n v="2403"/>
    <s v="Agustn Alcntara Estrada"/>
    <x v="0"/>
    <n v="21"/>
    <n v="176"/>
    <n v="70"/>
    <x v="28"/>
    <x v="26"/>
    <s v="1968 Summer"/>
    <x v="24"/>
    <x v="0"/>
    <s v="Mexico City"/>
    <x v="28"/>
    <s v="Cycling Men's Team Pursuit, 4,000 metres"/>
    <s v="NA"/>
  </r>
  <r>
    <n v="2403"/>
    <s v="Agustn Alcntara Estrada"/>
    <x v="0"/>
    <n v="25"/>
    <n v="176"/>
    <n v="70"/>
    <x v="28"/>
    <x v="26"/>
    <s v="1972 Summer"/>
    <x v="25"/>
    <x v="0"/>
    <s v="Munich"/>
    <x v="28"/>
    <s v="Cycling Men's Road Race, Individual"/>
    <s v="NA"/>
  </r>
  <r>
    <n v="2403"/>
    <s v="Agustn Alcntara Estrada"/>
    <x v="0"/>
    <n v="25"/>
    <n v="176"/>
    <n v="70"/>
    <x v="28"/>
    <x v="26"/>
    <s v="1972 Summer"/>
    <x v="25"/>
    <x v="0"/>
    <s v="Munich"/>
    <x v="28"/>
    <s v="Cycling Men's 100 kilometres Team Time Trial"/>
    <s v="NA"/>
  </r>
  <r>
    <n v="2404"/>
    <s v="Carlos Sal Alcantara"/>
    <x v="0"/>
    <n v="27"/>
    <s v="NA"/>
    <s v="NA"/>
    <x v="84"/>
    <x v="78"/>
    <s v="1976 Summer"/>
    <x v="29"/>
    <x v="0"/>
    <s v="Montreal"/>
    <x v="28"/>
    <s v="Cycling Men's Road Race, Individual"/>
    <s v="NA"/>
  </r>
  <r>
    <n v="2405"/>
    <s v="Dailenys Alcntara Pacheco"/>
    <x v="1"/>
    <n v="20"/>
    <n v="163"/>
    <n v="56"/>
    <x v="22"/>
    <x v="20"/>
    <s v="2012 Summer"/>
    <x v="1"/>
    <x v="0"/>
    <s v="London"/>
    <x v="6"/>
    <s v="Athletics Women's Triple Jump"/>
    <s v="NA"/>
  </r>
  <r>
    <n v="2406"/>
    <s v="Jos Alczar Prez"/>
    <x v="0"/>
    <n v="23"/>
    <n v="184"/>
    <n v="80"/>
    <x v="12"/>
    <x v="10"/>
    <s v="1980 Summer"/>
    <x v="9"/>
    <x v="0"/>
    <s v="Moskva"/>
    <x v="19"/>
    <s v="Water Polo Men's Water Polo"/>
    <s v="NA"/>
  </r>
  <r>
    <n v="2407"/>
    <s v="Ernesto Alciati"/>
    <x v="0"/>
    <n v="22"/>
    <s v="NA"/>
    <s v="NA"/>
    <x v="16"/>
    <x v="14"/>
    <s v="1924 Summer"/>
    <x v="13"/>
    <x v="0"/>
    <s v="Paris"/>
    <x v="6"/>
    <s v="Athletics Men's Marathon"/>
    <s v="NA"/>
  </r>
  <r>
    <n v="2408"/>
    <s v="Aurelie Alcindor"/>
    <x v="1"/>
    <n v="22"/>
    <n v="169"/>
    <n v="47"/>
    <x v="127"/>
    <x v="115"/>
    <s v="2016 Summer"/>
    <x v="19"/>
    <x v="0"/>
    <s v="Rio de Janeiro"/>
    <x v="6"/>
    <s v="Athletics Women's 200 metres"/>
    <s v="NA"/>
  </r>
  <r>
    <n v="2409"/>
    <s v="Lindsay Alcock"/>
    <x v="1"/>
    <n v="24"/>
    <n v="170"/>
    <n v="68"/>
    <x v="44"/>
    <x v="41"/>
    <s v="2002 Winter"/>
    <x v="7"/>
    <x v="1"/>
    <s v="Salt Lake City"/>
    <x v="53"/>
    <s v="Skeleton Women's Skeleton"/>
    <s v="NA"/>
  </r>
  <r>
    <n v="2409"/>
    <s v="Lindsay Alcock"/>
    <x v="1"/>
    <n v="28"/>
    <n v="170"/>
    <n v="68"/>
    <x v="44"/>
    <x v="41"/>
    <s v="2006 Winter"/>
    <x v="17"/>
    <x v="1"/>
    <s v="Torino"/>
    <x v="53"/>
    <s v="Skeleton Women's Skeleton"/>
    <s v="NA"/>
  </r>
  <r>
    <n v="2410"/>
    <s v="Arnold Alcolea Nez"/>
    <x v="0"/>
    <n v="29"/>
    <s v="NA"/>
    <s v="NA"/>
    <x v="22"/>
    <x v="20"/>
    <s v="2012 Summer"/>
    <x v="1"/>
    <x v="0"/>
    <s v="London"/>
    <x v="28"/>
    <s v="Cycling Men's Road Race, Individual"/>
    <s v="NA"/>
  </r>
  <r>
    <n v="2411"/>
    <s v="David Alcoriza"/>
    <x v="0"/>
    <n v="27"/>
    <n v="180"/>
    <n v="73"/>
    <x v="4"/>
    <x v="3"/>
    <s v="1996 Summer"/>
    <x v="11"/>
    <x v="0"/>
    <s v="Atlanta"/>
    <x v="25"/>
    <s v="Shooting Men's Double Trap"/>
    <s v="NA"/>
  </r>
  <r>
    <n v="2412"/>
    <s v="Kyle Scott Alcorn"/>
    <x v="0"/>
    <n v="27"/>
    <n v="185"/>
    <n v="82"/>
    <x v="4"/>
    <x v="3"/>
    <s v="2012 Summer"/>
    <x v="1"/>
    <x v="0"/>
    <s v="London"/>
    <x v="6"/>
    <s v="Athletics Men's 3,000 metres Steeplechase"/>
    <s v="NA"/>
  </r>
  <r>
    <n v="2413"/>
    <s v="Ignacio Alcorta Azproz"/>
    <x v="0"/>
    <n v="22"/>
    <n v="182"/>
    <n v="73"/>
    <x v="12"/>
    <x v="10"/>
    <s v="1960 Summer"/>
    <x v="21"/>
    <x v="0"/>
    <s v="Roma"/>
    <x v="21"/>
    <s v="Rowing Men's Coxed Eights"/>
    <s v="NA"/>
  </r>
  <r>
    <n v="2414"/>
    <s v="Chimene Mary &quot;Chemmy&quot; Alcott (-Crawford)"/>
    <x v="1"/>
    <n v="19"/>
    <n v="169"/>
    <n v="69"/>
    <x v="94"/>
    <x v="87"/>
    <s v="2002 Winter"/>
    <x v="7"/>
    <x v="1"/>
    <s v="Salt Lake City"/>
    <x v="14"/>
    <s v="Alpine Skiing Women's Downhill"/>
    <s v="NA"/>
  </r>
  <r>
    <n v="2414"/>
    <s v="Chimene Mary &quot;Chemmy&quot; Alcott (-Crawford)"/>
    <x v="1"/>
    <n v="19"/>
    <n v="169"/>
    <n v="69"/>
    <x v="94"/>
    <x v="87"/>
    <s v="2002 Winter"/>
    <x v="7"/>
    <x v="1"/>
    <s v="Salt Lake City"/>
    <x v="14"/>
    <s v="Alpine Skiing Women's Super G"/>
    <s v="NA"/>
  </r>
  <r>
    <n v="2414"/>
    <s v="Chimene Mary &quot;Chemmy&quot; Alcott (-Crawford)"/>
    <x v="1"/>
    <n v="19"/>
    <n v="169"/>
    <n v="69"/>
    <x v="94"/>
    <x v="87"/>
    <s v="2002 Winter"/>
    <x v="7"/>
    <x v="1"/>
    <s v="Salt Lake City"/>
    <x v="14"/>
    <s v="Alpine Skiing Women's Giant Slalom"/>
    <s v="NA"/>
  </r>
  <r>
    <n v="2414"/>
    <s v="Chimene Mary &quot;Chemmy&quot; Alcott (-Crawford)"/>
    <x v="1"/>
    <n v="19"/>
    <n v="169"/>
    <n v="69"/>
    <x v="94"/>
    <x v="87"/>
    <s v="2002 Winter"/>
    <x v="7"/>
    <x v="1"/>
    <s v="Salt Lake City"/>
    <x v="14"/>
    <s v="Alpine Skiing Women's Slalom"/>
    <s v="NA"/>
  </r>
  <r>
    <n v="2414"/>
    <s v="Chimene Mary &quot;Chemmy&quot; Alcott (-Crawford)"/>
    <x v="1"/>
    <n v="19"/>
    <n v="169"/>
    <n v="69"/>
    <x v="94"/>
    <x v="87"/>
    <s v="2002 Winter"/>
    <x v="7"/>
    <x v="1"/>
    <s v="Salt Lake City"/>
    <x v="14"/>
    <s v="Alpine Skiing Women's Combined"/>
    <s v="NA"/>
  </r>
  <r>
    <n v="2414"/>
    <s v="Chimene Mary &quot;Chemmy&quot; Alcott (-Crawford)"/>
    <x v="1"/>
    <n v="23"/>
    <n v="169"/>
    <n v="69"/>
    <x v="94"/>
    <x v="87"/>
    <s v="2006 Winter"/>
    <x v="17"/>
    <x v="1"/>
    <s v="Torino"/>
    <x v="14"/>
    <s v="Alpine Skiing Women's Downhill"/>
    <s v="NA"/>
  </r>
  <r>
    <n v="2414"/>
    <s v="Chimene Mary &quot;Chemmy&quot; Alcott (-Crawford)"/>
    <x v="1"/>
    <n v="23"/>
    <n v="169"/>
    <n v="69"/>
    <x v="94"/>
    <x v="87"/>
    <s v="2006 Winter"/>
    <x v="17"/>
    <x v="1"/>
    <s v="Torino"/>
    <x v="14"/>
    <s v="Alpine Skiing Women's Super G"/>
    <s v="NA"/>
  </r>
  <r>
    <n v="2414"/>
    <s v="Chimene Mary &quot;Chemmy&quot; Alcott (-Crawford)"/>
    <x v="1"/>
    <n v="23"/>
    <n v="169"/>
    <n v="69"/>
    <x v="94"/>
    <x v="87"/>
    <s v="2006 Winter"/>
    <x v="17"/>
    <x v="1"/>
    <s v="Torino"/>
    <x v="14"/>
    <s v="Alpine Skiing Women's Giant Slalom"/>
    <s v="NA"/>
  </r>
  <r>
    <n v="2414"/>
    <s v="Chimene Mary &quot;Chemmy&quot; Alcott (-Crawford)"/>
    <x v="1"/>
    <n v="23"/>
    <n v="169"/>
    <n v="69"/>
    <x v="94"/>
    <x v="87"/>
    <s v="2006 Winter"/>
    <x v="17"/>
    <x v="1"/>
    <s v="Torino"/>
    <x v="14"/>
    <s v="Alpine Skiing Women's Combined"/>
    <s v="NA"/>
  </r>
  <r>
    <n v="2414"/>
    <s v="Chimene Mary &quot;Chemmy&quot; Alcott (-Crawford)"/>
    <x v="1"/>
    <n v="27"/>
    <n v="169"/>
    <n v="69"/>
    <x v="94"/>
    <x v="87"/>
    <s v="2010 Winter"/>
    <x v="30"/>
    <x v="1"/>
    <s v="Vancouver"/>
    <x v="14"/>
    <s v="Alpine Skiing Women's Downhill"/>
    <s v="NA"/>
  </r>
  <r>
    <n v="2414"/>
    <s v="Chimene Mary &quot;Chemmy&quot; Alcott (-Crawford)"/>
    <x v="1"/>
    <n v="27"/>
    <n v="169"/>
    <n v="69"/>
    <x v="94"/>
    <x v="87"/>
    <s v="2010 Winter"/>
    <x v="30"/>
    <x v="1"/>
    <s v="Vancouver"/>
    <x v="14"/>
    <s v="Alpine Skiing Women's Super G"/>
    <s v="NA"/>
  </r>
  <r>
    <n v="2414"/>
    <s v="Chimene Mary &quot;Chemmy&quot; Alcott (-Crawford)"/>
    <x v="1"/>
    <n v="27"/>
    <n v="169"/>
    <n v="69"/>
    <x v="94"/>
    <x v="87"/>
    <s v="2010 Winter"/>
    <x v="30"/>
    <x v="1"/>
    <s v="Vancouver"/>
    <x v="14"/>
    <s v="Alpine Skiing Women's Giant Slalom"/>
    <s v="NA"/>
  </r>
  <r>
    <n v="2414"/>
    <s v="Chimene Mary &quot;Chemmy&quot; Alcott (-Crawford)"/>
    <x v="1"/>
    <n v="27"/>
    <n v="169"/>
    <n v="69"/>
    <x v="94"/>
    <x v="87"/>
    <s v="2010 Winter"/>
    <x v="30"/>
    <x v="1"/>
    <s v="Vancouver"/>
    <x v="14"/>
    <s v="Alpine Skiing Women's Slalom"/>
    <s v="NA"/>
  </r>
  <r>
    <n v="2414"/>
    <s v="Chimene Mary &quot;Chemmy&quot; Alcott (-Crawford)"/>
    <x v="1"/>
    <n v="27"/>
    <n v="169"/>
    <n v="69"/>
    <x v="94"/>
    <x v="87"/>
    <s v="2010 Winter"/>
    <x v="30"/>
    <x v="1"/>
    <s v="Vancouver"/>
    <x v="14"/>
    <s v="Alpine Skiing Women's Combined"/>
    <s v="NA"/>
  </r>
  <r>
    <n v="2414"/>
    <s v="Chimene Mary &quot;Chemmy&quot; Alcott (-Crawford)"/>
    <x v="1"/>
    <n v="31"/>
    <n v="169"/>
    <n v="69"/>
    <x v="94"/>
    <x v="87"/>
    <s v="2014 Winter"/>
    <x v="14"/>
    <x v="1"/>
    <s v="Sochi"/>
    <x v="14"/>
    <s v="Alpine Skiing Women's Downhill"/>
    <s v="NA"/>
  </r>
  <r>
    <n v="2414"/>
    <s v="Chimene Mary &quot;Chemmy&quot; Alcott (-Crawford)"/>
    <x v="1"/>
    <n v="31"/>
    <n v="169"/>
    <n v="69"/>
    <x v="94"/>
    <x v="87"/>
    <s v="2014 Winter"/>
    <x v="14"/>
    <x v="1"/>
    <s v="Sochi"/>
    <x v="14"/>
    <s v="Alpine Skiing Women's Super G"/>
    <s v="NA"/>
  </r>
  <r>
    <n v="2414"/>
    <s v="Chimene Mary &quot;Chemmy&quot; Alcott (-Crawford)"/>
    <x v="1"/>
    <n v="31"/>
    <n v="169"/>
    <n v="69"/>
    <x v="94"/>
    <x v="87"/>
    <s v="2014 Winter"/>
    <x v="14"/>
    <x v="1"/>
    <s v="Sochi"/>
    <x v="14"/>
    <s v="Alpine Skiing Women's Combined"/>
    <s v="NA"/>
  </r>
  <r>
    <n v="2415"/>
    <s v="Ricardo Aldabe Moreno"/>
    <x v="0"/>
    <n v="19"/>
    <n v="193"/>
    <n v="80"/>
    <x v="12"/>
    <x v="10"/>
    <s v="1984 Summer"/>
    <x v="23"/>
    <x v="0"/>
    <s v="Los Angeles"/>
    <x v="8"/>
    <s v="Swimming Men's 100 metres Backstroke"/>
    <s v="NA"/>
  </r>
  <r>
    <n v="2415"/>
    <s v="Ricardo Aldabe Moreno"/>
    <x v="0"/>
    <n v="19"/>
    <n v="193"/>
    <n v="80"/>
    <x v="12"/>
    <x v="10"/>
    <s v="1984 Summer"/>
    <x v="23"/>
    <x v="0"/>
    <s v="Los Angeles"/>
    <x v="8"/>
    <s v="Swimming Men's 200 metres Backstroke"/>
    <s v="NA"/>
  </r>
  <r>
    <n v="2416"/>
    <s v="Zhanbota Yerkinovna Aldabergenova"/>
    <x v="1"/>
    <n v="18"/>
    <n v="168"/>
    <n v="57"/>
    <x v="57"/>
    <x v="54"/>
    <s v="2014 Winter"/>
    <x v="14"/>
    <x v="1"/>
    <s v="Sochi"/>
    <x v="43"/>
    <s v="Freestyle Skiing Women's Aerials"/>
    <s v="NA"/>
  </r>
  <r>
    <n v="2417"/>
    <s v="Peter Aldag"/>
    <x v="0"/>
    <n v="27"/>
    <n v="192"/>
    <n v="92"/>
    <x v="42"/>
    <x v="40"/>
    <s v="1992 Summer"/>
    <x v="0"/>
    <x v="0"/>
    <s v="Barcelona"/>
    <x v="10"/>
    <s v="Sailing Men's One Person Dinghy"/>
    <s v="NA"/>
  </r>
  <r>
    <n v="2418"/>
    <s v="Rolf Aldag"/>
    <x v="0"/>
    <n v="27"/>
    <n v="190"/>
    <n v="75"/>
    <x v="42"/>
    <x v="40"/>
    <s v="1996 Summer"/>
    <x v="11"/>
    <x v="0"/>
    <s v="Atlanta"/>
    <x v="28"/>
    <s v="Cycling Men's Road Race, Individual"/>
    <s v="NA"/>
  </r>
  <r>
    <n v="2418"/>
    <s v="Rolf Aldag"/>
    <x v="0"/>
    <n v="32"/>
    <n v="190"/>
    <n v="75"/>
    <x v="42"/>
    <x v="40"/>
    <s v="2000 Summer"/>
    <x v="10"/>
    <x v="0"/>
    <s v="Sydney"/>
    <x v="28"/>
    <s v="Cycling Men's Road Race, Individual"/>
    <s v="NA"/>
  </r>
  <r>
    <n v="2419"/>
    <s v="Aldair Nascimento dos Santos"/>
    <x v="0"/>
    <n v="30"/>
    <n v="183"/>
    <n v="76"/>
    <x v="77"/>
    <x v="73"/>
    <s v="1996 Summer"/>
    <x v="11"/>
    <x v="0"/>
    <s v="Atlanta"/>
    <x v="2"/>
    <s v="Football Men's Football"/>
    <s v="Bronze"/>
  </r>
  <r>
    <n v="2420"/>
    <s v="Andrs Aldama Cabrera"/>
    <x v="0"/>
    <n v="20"/>
    <n v="183"/>
    <n v="63"/>
    <x v="22"/>
    <x v="20"/>
    <s v="1976 Summer"/>
    <x v="29"/>
    <x v="0"/>
    <s v="Montreal"/>
    <x v="26"/>
    <s v="Boxing Men's Light-Welterweight"/>
    <s v="Silver"/>
  </r>
  <r>
    <n v="2420"/>
    <s v="Andrs Aldama Cabrera"/>
    <x v="0"/>
    <n v="24"/>
    <n v="183"/>
    <n v="63"/>
    <x v="22"/>
    <x v="20"/>
    <s v="1980 Summer"/>
    <x v="9"/>
    <x v="0"/>
    <s v="Moskva"/>
    <x v="26"/>
    <s v="Boxing Men's Welterweight"/>
    <s v="Gold"/>
  </r>
  <r>
    <n v="2421"/>
    <s v="ngel Arnaldo Aldama Mejia"/>
    <x v="0"/>
    <n v="32"/>
    <n v="177"/>
    <n v="70"/>
    <x v="208"/>
    <x v="162"/>
    <s v="1968 Summer"/>
    <x v="24"/>
    <x v="0"/>
    <s v="Mexico City"/>
    <x v="17"/>
    <s v="Wrestling Men's Lightweight, Greco-Roman"/>
    <s v="NA"/>
  </r>
  <r>
    <n v="2421"/>
    <s v="ngel Arnaldo Aldama Mejia"/>
    <x v="0"/>
    <n v="32"/>
    <n v="177"/>
    <n v="70"/>
    <x v="208"/>
    <x v="162"/>
    <s v="1968 Summer"/>
    <x v="24"/>
    <x v="0"/>
    <s v="Mexico City"/>
    <x v="17"/>
    <s v="Wrestling Men's Lightweight, Freestyle"/>
    <s v="NA"/>
  </r>
  <r>
    <n v="2422"/>
    <s v="Gregorio Aldama Fernndez"/>
    <x v="0"/>
    <n v="30"/>
    <n v="186"/>
    <n v="81"/>
    <x v="22"/>
    <x v="20"/>
    <s v="1968 Summer"/>
    <x v="24"/>
    <x v="0"/>
    <s v="Mexico City"/>
    <x v="26"/>
    <s v="Boxing Men's Light-Heavyweight"/>
    <s v="NA"/>
  </r>
  <r>
    <n v="2423"/>
    <s v="Nancy Aldama Ruiloba"/>
    <x v="1"/>
    <n v="22"/>
    <n v="156"/>
    <n v="52"/>
    <x v="22"/>
    <x v="20"/>
    <s v="1968 Summer"/>
    <x v="24"/>
    <x v="0"/>
    <s v="Mexico City"/>
    <x v="12"/>
    <s v="Gymnastics Women's Individual All-Around"/>
    <s v="NA"/>
  </r>
  <r>
    <n v="2423"/>
    <s v="Nancy Aldama Ruiloba"/>
    <x v="1"/>
    <n v="22"/>
    <n v="156"/>
    <n v="52"/>
    <x v="22"/>
    <x v="20"/>
    <s v="1968 Summer"/>
    <x v="24"/>
    <x v="0"/>
    <s v="Mexico City"/>
    <x v="12"/>
    <s v="Gymnastics Women's Team All-Around"/>
    <s v="NA"/>
  </r>
  <r>
    <n v="2423"/>
    <s v="Nancy Aldama Ruiloba"/>
    <x v="1"/>
    <n v="22"/>
    <n v="156"/>
    <n v="52"/>
    <x v="22"/>
    <x v="20"/>
    <s v="1968 Summer"/>
    <x v="24"/>
    <x v="0"/>
    <s v="Mexico City"/>
    <x v="12"/>
    <s v="Gymnastics Women's Floor Exercise"/>
    <s v="NA"/>
  </r>
  <r>
    <n v="2423"/>
    <s v="Nancy Aldama Ruiloba"/>
    <x v="1"/>
    <n v="22"/>
    <n v="156"/>
    <n v="52"/>
    <x v="22"/>
    <x v="20"/>
    <s v="1968 Summer"/>
    <x v="24"/>
    <x v="0"/>
    <s v="Mexico City"/>
    <x v="12"/>
    <s v="Gymnastics Women's Horse Vault"/>
    <s v="NA"/>
  </r>
  <r>
    <n v="2423"/>
    <s v="Nancy Aldama Ruiloba"/>
    <x v="1"/>
    <n v="22"/>
    <n v="156"/>
    <n v="52"/>
    <x v="22"/>
    <x v="20"/>
    <s v="1968 Summer"/>
    <x v="24"/>
    <x v="0"/>
    <s v="Mexico City"/>
    <x v="12"/>
    <s v="Gymnastics Women's Uneven Bars"/>
    <s v="NA"/>
  </r>
  <r>
    <n v="2423"/>
    <s v="Nancy Aldama Ruiloba"/>
    <x v="1"/>
    <n v="22"/>
    <n v="156"/>
    <n v="52"/>
    <x v="22"/>
    <x v="20"/>
    <s v="1968 Summer"/>
    <x v="24"/>
    <x v="0"/>
    <s v="Mexico City"/>
    <x v="12"/>
    <s v="Gymnastics Women's Balance Beam"/>
    <s v="NA"/>
  </r>
  <r>
    <n v="2424"/>
    <s v="Santiago Aldama Aleson"/>
    <x v="0"/>
    <n v="23"/>
    <n v="213"/>
    <n v="98"/>
    <x v="12"/>
    <x v="10"/>
    <s v="1992 Summer"/>
    <x v="0"/>
    <x v="0"/>
    <s v="Barcelona"/>
    <x v="0"/>
    <s v="Basketball Men's Basketball"/>
    <s v="NA"/>
  </r>
  <r>
    <n v="2425"/>
    <s v="Yamil Aldama Pozo (-Dodds)"/>
    <x v="1"/>
    <n v="28"/>
    <n v="173"/>
    <n v="62"/>
    <x v="22"/>
    <x v="20"/>
    <s v="2000 Summer"/>
    <x v="10"/>
    <x v="0"/>
    <s v="Sydney"/>
    <x v="6"/>
    <s v="Athletics Women's Triple Jump"/>
    <s v="NA"/>
  </r>
  <r>
    <n v="2425"/>
    <s v="Yamil Aldama Pozo (-Dodds)"/>
    <x v="1"/>
    <n v="31"/>
    <n v="173"/>
    <n v="62"/>
    <x v="19"/>
    <x v="17"/>
    <s v="2004 Summer"/>
    <x v="20"/>
    <x v="0"/>
    <s v="Athina"/>
    <x v="6"/>
    <s v="Athletics Women's Triple Jump"/>
    <s v="NA"/>
  </r>
  <r>
    <n v="2425"/>
    <s v="Yamil Aldama Pozo (-Dodds)"/>
    <x v="1"/>
    <n v="35"/>
    <n v="173"/>
    <n v="62"/>
    <x v="19"/>
    <x v="17"/>
    <s v="2008 Summer"/>
    <x v="18"/>
    <x v="0"/>
    <s v="Beijing"/>
    <x v="6"/>
    <s v="Athletics Women's Triple Jump"/>
    <s v="NA"/>
  </r>
  <r>
    <n v="2425"/>
    <s v="Yamil Aldama Pozo (-Dodds)"/>
    <x v="1"/>
    <n v="39"/>
    <n v="173"/>
    <n v="62"/>
    <x v="94"/>
    <x v="87"/>
    <s v="2012 Summer"/>
    <x v="1"/>
    <x v="0"/>
    <s v="London"/>
    <x v="6"/>
    <s v="Athletics Women's Triple Jump"/>
    <s v="NA"/>
  </r>
  <r>
    <n v="2426"/>
    <s v="Andrea Dennise Aldana Bennett"/>
    <x v="1"/>
    <n v="23"/>
    <n v="172"/>
    <n v="68"/>
    <x v="208"/>
    <x v="162"/>
    <s v="2012 Summer"/>
    <x v="1"/>
    <x v="0"/>
    <s v="London"/>
    <x v="10"/>
    <s v="Sailing Women's One Person Dinghy"/>
    <s v="NA"/>
  </r>
  <r>
    <n v="2427"/>
    <s v="Javier Aldanondo Luzuriaga"/>
    <x v="0"/>
    <n v="21"/>
    <n v="168"/>
    <n v="60"/>
    <x v="12"/>
    <x v="10"/>
    <s v="1988 Summer"/>
    <x v="4"/>
    <x v="0"/>
    <s v="Seoul"/>
    <x v="28"/>
    <s v="Cycling Men's 100 kilometres Team Time Trial"/>
    <s v="NA"/>
  </r>
  <r>
    <n v="2428"/>
    <s v="Moiss Aldape Chvez"/>
    <x v="0"/>
    <n v="26"/>
    <n v="175"/>
    <n v="62"/>
    <x v="28"/>
    <x v="26"/>
    <s v="2008 Summer"/>
    <x v="18"/>
    <x v="0"/>
    <s v="Beijing"/>
    <x v="28"/>
    <s v="Cycling Men's Road Race, Individual"/>
    <s v="NA"/>
  </r>
  <r>
    <n v="2429"/>
    <s v="Ibrahim Erikovych Aldatov"/>
    <x v="0"/>
    <n v="24"/>
    <n v="174"/>
    <n v="74"/>
    <x v="93"/>
    <x v="86"/>
    <s v="2008 Summer"/>
    <x v="18"/>
    <x v="0"/>
    <s v="Beijing"/>
    <x v="17"/>
    <s v="Wrestling Men's Middleweight, Freestyle"/>
    <s v="NA"/>
  </r>
  <r>
    <n v="2429"/>
    <s v="Ibrahim Erikovych Aldatov"/>
    <x v="0"/>
    <n v="28"/>
    <n v="174"/>
    <n v="74"/>
    <x v="93"/>
    <x v="86"/>
    <s v="2012 Summer"/>
    <x v="1"/>
    <x v="0"/>
    <s v="London"/>
    <x v="17"/>
    <s v="Wrestling Men's Light-Heavyweight, Freestyle"/>
    <s v="NA"/>
  </r>
  <r>
    <n v="2430"/>
    <s v="Ramn Aldea"/>
    <x v="0"/>
    <n v="40"/>
    <n v="179"/>
    <s v="NA"/>
    <x v="67"/>
    <x v="64"/>
    <s v="1972 Summer"/>
    <x v="25"/>
    <x v="0"/>
    <s v="Munich"/>
    <x v="36"/>
    <s v="Archery Men's Individual"/>
    <s v="NA"/>
  </r>
  <r>
    <n v="2431"/>
    <s v="Henri Eugne Aldebert"/>
    <x v="0"/>
    <n v="43"/>
    <s v="NA"/>
    <s v="NA"/>
    <x v="92"/>
    <x v="8"/>
    <s v="1924 Winter"/>
    <x v="13"/>
    <x v="1"/>
    <s v="Chamonix"/>
    <x v="22"/>
    <s v="Bobsleigh Men's Four/Five"/>
    <s v="NA"/>
  </r>
  <r>
    <n v="2432"/>
    <s v="Armando Rodrigues Aldegalega"/>
    <x v="0"/>
    <n v="26"/>
    <n v="161"/>
    <n v="53"/>
    <x v="111"/>
    <x v="102"/>
    <s v="1964 Summer"/>
    <x v="22"/>
    <x v="0"/>
    <s v="Tokyo"/>
    <x v="6"/>
    <s v="Athletics Men's Marathon"/>
    <s v="NA"/>
  </r>
  <r>
    <n v="2432"/>
    <s v="Armando Rodrigues Aldegalega"/>
    <x v="0"/>
    <n v="34"/>
    <n v="161"/>
    <n v="53"/>
    <x v="111"/>
    <x v="102"/>
    <s v="1972 Summer"/>
    <x v="25"/>
    <x v="0"/>
    <s v="Munich"/>
    <x v="6"/>
    <s v="Athletics Men's Marathon"/>
    <s v="NA"/>
  </r>
  <r>
    <n v="2433"/>
    <s v="Giovanna Aldegani"/>
    <x v="1"/>
    <n v="19"/>
    <n v="170"/>
    <n v="80"/>
    <x v="16"/>
    <x v="14"/>
    <s v="1996 Summer"/>
    <x v="11"/>
    <x v="0"/>
    <s v="Atlanta"/>
    <x v="36"/>
    <s v="Archery Women's Individual"/>
    <s v="NA"/>
  </r>
  <r>
    <n v="2433"/>
    <s v="Giovanna Aldegani"/>
    <x v="1"/>
    <n v="19"/>
    <n v="170"/>
    <n v="80"/>
    <x v="16"/>
    <x v="14"/>
    <s v="1996 Summer"/>
    <x v="11"/>
    <x v="0"/>
    <s v="Atlanta"/>
    <x v="36"/>
    <s v="Archery Women's Team"/>
    <s v="NA"/>
  </r>
  <r>
    <n v="2434"/>
    <s v="Cyril Albert Alden"/>
    <x v="0"/>
    <s v="NA"/>
    <s v="NA"/>
    <s v="NA"/>
    <x v="94"/>
    <x v="87"/>
    <s v="1920 Summer"/>
    <x v="2"/>
    <x v="0"/>
    <s v="Antwerpen"/>
    <x v="28"/>
    <s v="Cycling Men's Tandem Sprint, 2,000 metres"/>
    <s v="NA"/>
  </r>
  <r>
    <n v="2434"/>
    <s v="Cyril Albert Alden"/>
    <x v="0"/>
    <s v="NA"/>
    <s v="NA"/>
    <s v="NA"/>
    <x v="94"/>
    <x v="87"/>
    <s v="1920 Summer"/>
    <x v="2"/>
    <x v="0"/>
    <s v="Antwerpen"/>
    <x v="28"/>
    <s v="Cycling Men's Team Pursuit, 4,000 metres"/>
    <s v="Silver"/>
  </r>
  <r>
    <n v="2434"/>
    <s v="Cyril Albert Alden"/>
    <x v="0"/>
    <s v="NA"/>
    <s v="NA"/>
    <s v="NA"/>
    <x v="94"/>
    <x v="87"/>
    <s v="1920 Summer"/>
    <x v="2"/>
    <x v="0"/>
    <s v="Antwerpen"/>
    <x v="28"/>
    <s v="Cycling Men's 50 kilometres"/>
    <s v="Silver"/>
  </r>
  <r>
    <n v="2434"/>
    <s v="Cyril Albert Alden"/>
    <x v="0"/>
    <s v="NA"/>
    <s v="NA"/>
    <s v="NA"/>
    <x v="94"/>
    <x v="87"/>
    <s v="1924 Summer"/>
    <x v="13"/>
    <x v="0"/>
    <s v="Paris"/>
    <x v="28"/>
    <s v="Cycling Men's 50 kilometres"/>
    <s v="Silver"/>
  </r>
  <r>
    <n v="2435"/>
    <s v="Karl Johan Andr Aldenhov"/>
    <x v="0"/>
    <n v="24"/>
    <s v="NA"/>
    <n v="70"/>
    <x v="85"/>
    <x v="79"/>
    <s v="1996 Summer"/>
    <x v="11"/>
    <x v="0"/>
    <s v="Atlanta"/>
    <x v="16"/>
    <s v="Weightlifting Men's Lightweight"/>
    <s v="NA"/>
  </r>
  <r>
    <n v="2436"/>
    <s v="Guillermo Alder"/>
    <x v="0"/>
    <n v="20"/>
    <s v="NA"/>
    <s v="NA"/>
    <x v="21"/>
    <x v="19"/>
    <s v="1992 Winter"/>
    <x v="0"/>
    <x v="1"/>
    <s v="Albertville"/>
    <x v="5"/>
    <s v="Cross Country Skiing Men's 10 kilometres"/>
    <s v="NA"/>
  </r>
  <r>
    <n v="2436"/>
    <s v="Guillermo Alder"/>
    <x v="0"/>
    <n v="20"/>
    <s v="NA"/>
    <s v="NA"/>
    <x v="21"/>
    <x v="19"/>
    <s v="1992 Winter"/>
    <x v="0"/>
    <x v="1"/>
    <s v="Albertville"/>
    <x v="5"/>
    <s v="Cross Country Skiing Men's 30 kilometres"/>
    <s v="NA"/>
  </r>
  <r>
    <n v="2436"/>
    <s v="Guillermo Alder"/>
    <x v="0"/>
    <n v="20"/>
    <s v="NA"/>
    <s v="NA"/>
    <x v="21"/>
    <x v="19"/>
    <s v="1992 Winter"/>
    <x v="0"/>
    <x v="1"/>
    <s v="Albertville"/>
    <x v="5"/>
    <s v="Cross Country Skiing Men's 10/15 kilometres Pursuit"/>
    <s v="NA"/>
  </r>
  <r>
    <n v="2437"/>
    <s v="Ins Alder"/>
    <x v="1"/>
    <n v="21"/>
    <s v="NA"/>
    <s v="NA"/>
    <x v="21"/>
    <x v="19"/>
    <s v="1992 Winter"/>
    <x v="0"/>
    <x v="1"/>
    <s v="Albertville"/>
    <x v="5"/>
    <s v="Cross Country Skiing Women's 5 kilometres"/>
    <s v="NA"/>
  </r>
  <r>
    <n v="2437"/>
    <s v="Ins Alder"/>
    <x v="1"/>
    <n v="21"/>
    <s v="NA"/>
    <s v="NA"/>
    <x v="21"/>
    <x v="19"/>
    <s v="1992 Winter"/>
    <x v="0"/>
    <x v="1"/>
    <s v="Albertville"/>
    <x v="5"/>
    <s v="Cross Country Skiing Women's 15 kilometres"/>
    <s v="NA"/>
  </r>
  <r>
    <n v="2437"/>
    <s v="Ins Alder"/>
    <x v="1"/>
    <n v="21"/>
    <s v="NA"/>
    <s v="NA"/>
    <x v="21"/>
    <x v="19"/>
    <s v="1992 Winter"/>
    <x v="0"/>
    <x v="1"/>
    <s v="Albertville"/>
    <x v="5"/>
    <s v="Cross Country Skiing Women's 30 kilometres"/>
    <s v="NA"/>
  </r>
  <r>
    <n v="2437"/>
    <s v="Ins Alder"/>
    <x v="1"/>
    <n v="21"/>
    <s v="NA"/>
    <s v="NA"/>
    <x v="21"/>
    <x v="19"/>
    <s v="1992 Winter"/>
    <x v="0"/>
    <x v="1"/>
    <s v="Albertville"/>
    <x v="5"/>
    <s v="Cross Country Skiing Women's 5/10 kilometres Pursuit"/>
    <s v="NA"/>
  </r>
  <r>
    <n v="2438"/>
    <s v="James Noel Carroll &quot;Jim&quot; Alder"/>
    <x v="0"/>
    <n v="28"/>
    <n v="172"/>
    <n v="64"/>
    <x v="94"/>
    <x v="87"/>
    <s v="1968 Summer"/>
    <x v="24"/>
    <x v="0"/>
    <s v="Mexico City"/>
    <x v="6"/>
    <s v="Athletics Men's Marathon"/>
    <s v="NA"/>
  </r>
  <r>
    <n v="2439"/>
    <s v="Brett Alderman"/>
    <x v="0"/>
    <n v="25"/>
    <n v="190"/>
    <n v="91"/>
    <x v="46"/>
    <x v="43"/>
    <s v="2004 Summer"/>
    <x v="20"/>
    <x v="0"/>
    <s v="Athina"/>
    <x v="37"/>
    <s v="Volleyball Men's Volleyball"/>
    <s v="NA"/>
  </r>
  <r>
    <n v="2440"/>
    <s v="Frederick Pitt &quot;Fred&quot; Alderman"/>
    <x v="0"/>
    <n v="22"/>
    <n v="177"/>
    <n v="75"/>
    <x v="4"/>
    <x v="3"/>
    <s v="1928 Summer"/>
    <x v="28"/>
    <x v="0"/>
    <s v="Amsterdam"/>
    <x v="6"/>
    <s v="Athletics Men's 4 x 400 metres Relay"/>
    <s v="Gold"/>
  </r>
  <r>
    <n v="2441"/>
    <s v="Jacky Alders"/>
    <x v="0"/>
    <n v="20"/>
    <n v="180"/>
    <n v="74"/>
    <x v="53"/>
    <x v="50"/>
    <s v="1976 Summer"/>
    <x v="29"/>
    <x v="0"/>
    <s v="Montreal"/>
    <x v="30"/>
    <s v="Canoeing Men's Kayak Fours, 1,000 metres"/>
    <s v="NA"/>
  </r>
  <r>
    <n v="2441"/>
    <s v="Jacky Alders"/>
    <x v="0"/>
    <n v="24"/>
    <n v="180"/>
    <n v="74"/>
    <x v="53"/>
    <x v="50"/>
    <s v="1980 Summer"/>
    <x v="9"/>
    <x v="0"/>
    <s v="Moskva"/>
    <x v="30"/>
    <s v="Canoeing Men's Kayak Doubles, 500 metres"/>
    <s v="NA"/>
  </r>
  <r>
    <n v="2442"/>
    <s v="Olympia Aldersey"/>
    <x v="1"/>
    <n v="24"/>
    <n v="183"/>
    <n v="75"/>
    <x v="46"/>
    <x v="43"/>
    <s v="2016 Summer"/>
    <x v="19"/>
    <x v="0"/>
    <s v="Rio de Janeiro"/>
    <x v="21"/>
    <s v="Rowing Women's Coxed Eights"/>
    <s v="NA"/>
  </r>
  <r>
    <n v="2443"/>
    <s v="Joan &quot;Jody&quot; Alderson (-Braskamp)"/>
    <x v="1"/>
    <n v="17"/>
    <n v="170"/>
    <n v="59"/>
    <x v="4"/>
    <x v="3"/>
    <s v="1952 Summer"/>
    <x v="8"/>
    <x v="0"/>
    <s v="Helsinki"/>
    <x v="8"/>
    <s v="Swimming Women's 100 metres Freestyle"/>
    <s v="NA"/>
  </r>
  <r>
    <n v="2443"/>
    <s v="Joan &quot;Jody&quot; Alderson (-Braskamp)"/>
    <x v="1"/>
    <n v="17"/>
    <n v="170"/>
    <n v="59"/>
    <x v="4"/>
    <x v="3"/>
    <s v="1952 Summer"/>
    <x v="8"/>
    <x v="0"/>
    <s v="Helsinki"/>
    <x v="8"/>
    <s v="Swimming Women's 4 x 100 metres Freestyle Relay"/>
    <s v="Bronze"/>
  </r>
  <r>
    <n v="2444"/>
    <s v="Manole Aldescu"/>
    <x v="0"/>
    <n v="22"/>
    <s v="NA"/>
    <s v="NA"/>
    <x v="7"/>
    <x v="6"/>
    <s v="1952 Winter"/>
    <x v="8"/>
    <x v="1"/>
    <s v="Oslo"/>
    <x v="5"/>
    <s v="Cross Country Skiing Men's 4 x 10 kilometres Relay"/>
    <s v="NA"/>
  </r>
  <r>
    <n v="2444"/>
    <s v="Manole Aldescu"/>
    <x v="0"/>
    <n v="26"/>
    <s v="NA"/>
    <s v="NA"/>
    <x v="7"/>
    <x v="6"/>
    <s v="1956 Winter"/>
    <x v="27"/>
    <x v="1"/>
    <s v="Cortina d'Ampezzo"/>
    <x v="5"/>
    <s v="Cross Country Skiing Men's 15 kilometres"/>
    <s v="NA"/>
  </r>
  <r>
    <n v="2444"/>
    <s v="Manole Aldescu"/>
    <x v="0"/>
    <n v="26"/>
    <s v="NA"/>
    <s v="NA"/>
    <x v="7"/>
    <x v="6"/>
    <s v="1956 Winter"/>
    <x v="27"/>
    <x v="1"/>
    <s v="Cortina d'Ampezzo"/>
    <x v="5"/>
    <s v="Cross Country Skiing Men's 30 kilometres"/>
    <s v="NA"/>
  </r>
  <r>
    <n v="2445"/>
    <s v="Robert Mathew &quot;Bob&quot; Aldighieri"/>
    <x v="0"/>
    <n v="26"/>
    <n v="170"/>
    <n v="70"/>
    <x v="4"/>
    <x v="3"/>
    <s v="1992 Winter"/>
    <x v="0"/>
    <x v="1"/>
    <s v="Albertville"/>
    <x v="43"/>
    <s v="Freestyle Skiing Men's Moguls"/>
    <s v="NA"/>
  </r>
  <r>
    <n v="2446"/>
    <s v="Horace James Murrall Aldous"/>
    <x v="0"/>
    <n v="25"/>
    <s v="NA"/>
    <s v="NA"/>
    <x v="94"/>
    <x v="87"/>
    <s v="1908 Summer"/>
    <x v="33"/>
    <x v="0"/>
    <s v="London"/>
    <x v="29"/>
    <s v="Diving Men's Platform"/>
    <s v="NA"/>
  </r>
  <r>
    <n v="2447"/>
    <s v="Mark David Aldred"/>
    <x v="0"/>
    <n v="29"/>
    <n v="188"/>
    <n v="71"/>
    <x v="94"/>
    <x v="87"/>
    <s v="2016 Summer"/>
    <x v="19"/>
    <x v="0"/>
    <s v="Rio de Janeiro"/>
    <x v="21"/>
    <s v="Rowing Men's Lightweight Coxless Fours"/>
    <s v="NA"/>
  </r>
  <r>
    <n v="2448"/>
    <s v="Erin Marie Aldrich"/>
    <x v="1"/>
    <n v="22"/>
    <n v="186"/>
    <n v="62"/>
    <x v="4"/>
    <x v="3"/>
    <s v="2000 Summer"/>
    <x v="10"/>
    <x v="0"/>
    <s v="Sydney"/>
    <x v="6"/>
    <s v="Athletics Women's High Jump"/>
    <s v="NA"/>
  </r>
  <r>
    <n v="2449"/>
    <s v="William Truman Aldrich"/>
    <x v="0"/>
    <n v="48"/>
    <s v="NA"/>
    <s v="NA"/>
    <x v="4"/>
    <x v="3"/>
    <s v="1928 Summer"/>
    <x v="28"/>
    <x v="0"/>
    <s v="Amsterdam"/>
    <x v="13"/>
    <s v="Art Competitions Mixed Painting, Drawings And Water Colors"/>
    <s v="NA"/>
  </r>
  <r>
    <n v="2450"/>
    <s v="Blake Aldridge"/>
    <x v="0"/>
    <n v="26"/>
    <n v="167"/>
    <n v="64"/>
    <x v="94"/>
    <x v="87"/>
    <s v="2008 Summer"/>
    <x v="18"/>
    <x v="0"/>
    <s v="Beijing"/>
    <x v="29"/>
    <s v="Diving Men's Synchronized Platform"/>
    <s v="NA"/>
  </r>
  <r>
    <n v="2451"/>
    <s v="Peter Aldridge"/>
    <x v="0"/>
    <n v="19"/>
    <n v="173"/>
    <n v="69"/>
    <x v="140"/>
    <x v="125"/>
    <s v="1980 Summer"/>
    <x v="9"/>
    <x v="0"/>
    <s v="Moskva"/>
    <x v="28"/>
    <s v="Cycling Men's Road Race, Individual"/>
    <s v="NA"/>
  </r>
  <r>
    <n v="2451"/>
    <s v="Peter Aldridge"/>
    <x v="0"/>
    <n v="23"/>
    <n v="173"/>
    <n v="69"/>
    <x v="140"/>
    <x v="125"/>
    <s v="1984 Summer"/>
    <x v="23"/>
    <x v="0"/>
    <s v="Los Angeles"/>
    <x v="28"/>
    <s v="Cycling Men's Points Race"/>
    <s v="NA"/>
  </r>
  <r>
    <n v="2451"/>
    <s v="Peter Aldridge"/>
    <x v="0"/>
    <n v="27"/>
    <n v="173"/>
    <n v="69"/>
    <x v="140"/>
    <x v="125"/>
    <s v="1988 Summer"/>
    <x v="4"/>
    <x v="0"/>
    <s v="Seoul"/>
    <x v="28"/>
    <s v="Cycling Men's Points Race"/>
    <s v="NA"/>
  </r>
  <r>
    <n v="2452"/>
    <s v="Ronald Charles &quot;Ron&quot; Aldridge"/>
    <x v="0"/>
    <n v="31"/>
    <n v="180"/>
    <n v="67"/>
    <x v="44"/>
    <x v="41"/>
    <s v="1964 Summer"/>
    <x v="22"/>
    <x v="0"/>
    <s v="Tokyo"/>
    <x v="20"/>
    <s v="Hockey Men's Hockey"/>
    <s v="NA"/>
  </r>
  <r>
    <n v="2453"/>
    <s v="Anil Alexander Aldrin"/>
    <x v="0"/>
    <n v="24"/>
    <s v="NA"/>
    <s v="NA"/>
    <x v="59"/>
    <x v="56"/>
    <s v="1996 Summer"/>
    <x v="11"/>
    <x v="0"/>
    <s v="Atlanta"/>
    <x v="20"/>
    <s v="Hockey Men's Hockey"/>
    <s v="NA"/>
  </r>
  <r>
    <n v="2454"/>
    <s v="Josip &quot;Jozo&quot; Alebi"/>
    <x v="0"/>
    <n v="25"/>
    <n v="177"/>
    <n v="72"/>
    <x v="206"/>
    <x v="160"/>
    <s v="1972 Summer"/>
    <x v="25"/>
    <x v="0"/>
    <s v="Munich"/>
    <x v="6"/>
    <s v="Athletics Men's 400 metres"/>
    <s v="NA"/>
  </r>
  <r>
    <n v="2454"/>
    <s v="Josip &quot;Jozo&quot; Alebi"/>
    <x v="0"/>
    <n v="25"/>
    <n v="177"/>
    <n v="72"/>
    <x v="206"/>
    <x v="160"/>
    <s v="1972 Summer"/>
    <x v="25"/>
    <x v="0"/>
    <s v="Munich"/>
    <x v="6"/>
    <s v="Athletics Men's 4 x 400 metres Relay"/>
    <s v="NA"/>
  </r>
  <r>
    <n v="2454"/>
    <s v="Josip &quot;Jozo&quot; Alebi"/>
    <x v="0"/>
    <n v="29"/>
    <n v="177"/>
    <n v="72"/>
    <x v="206"/>
    <x v="160"/>
    <s v="1976 Summer"/>
    <x v="29"/>
    <x v="0"/>
    <s v="Montreal"/>
    <x v="6"/>
    <s v="Athletics Men's 400 metres"/>
    <s v="NA"/>
  </r>
  <r>
    <n v="2454"/>
    <s v="Josip &quot;Jozo&quot; Alebi"/>
    <x v="0"/>
    <n v="33"/>
    <n v="177"/>
    <n v="72"/>
    <x v="206"/>
    <x v="160"/>
    <s v="1980 Summer"/>
    <x v="9"/>
    <x v="0"/>
    <s v="Moskva"/>
    <x v="6"/>
    <s v="Athletics Men's 400 metres"/>
    <s v="NA"/>
  </r>
  <r>
    <n v="2454"/>
    <s v="Josip &quot;Jozo&quot; Alebi"/>
    <x v="0"/>
    <n v="33"/>
    <n v="177"/>
    <n v="72"/>
    <x v="206"/>
    <x v="160"/>
    <s v="1980 Summer"/>
    <x v="9"/>
    <x v="0"/>
    <s v="Moskva"/>
    <x v="6"/>
    <s v="Athletics Men's 4 x 400 metres Relay"/>
    <s v="NA"/>
  </r>
  <r>
    <n v="2455"/>
    <s v="Marius Alecu"/>
    <x v="0"/>
    <n v="21"/>
    <n v="173"/>
    <n v="115"/>
    <x v="7"/>
    <x v="6"/>
    <s v="2000 Summer"/>
    <x v="10"/>
    <x v="0"/>
    <s v="Sydney"/>
    <x v="16"/>
    <s v="Weightlifting Men's Super-Heavyweight"/>
    <s v="NA"/>
  </r>
  <r>
    <n v="2456"/>
    <s v="Samuel Alegada"/>
    <x v="0"/>
    <n v="26"/>
    <n v="160"/>
    <n v="56"/>
    <x v="67"/>
    <x v="64"/>
    <s v="1988 Summer"/>
    <x v="4"/>
    <x v="0"/>
    <s v="Seoul"/>
    <x v="16"/>
    <s v="Weightlifting Men's Bantamweight"/>
    <s v="NA"/>
  </r>
  <r>
    <n v="2457"/>
    <s v="Carlos Alegre Benavides"/>
    <x v="0"/>
    <s v="NA"/>
    <s v="NA"/>
    <s v="NA"/>
    <x v="117"/>
    <x v="108"/>
    <s v="1948 Summer"/>
    <x v="15"/>
    <x v="0"/>
    <s v="London"/>
    <x v="0"/>
    <s v="Basketball Men's Basketball"/>
    <s v="NA"/>
  </r>
  <r>
    <n v="2458"/>
    <s v="David Alegre Biosca"/>
    <x v="0"/>
    <n v="19"/>
    <n v="184"/>
    <n v="75"/>
    <x v="12"/>
    <x v="10"/>
    <s v="2004 Summer"/>
    <x v="20"/>
    <x v="0"/>
    <s v="Athina"/>
    <x v="20"/>
    <s v="Hockey Men's Hockey"/>
    <s v="NA"/>
  </r>
  <r>
    <n v="2458"/>
    <s v="David Alegre Biosca"/>
    <x v="0"/>
    <n v="23"/>
    <n v="184"/>
    <n v="75"/>
    <x v="12"/>
    <x v="10"/>
    <s v="2008 Summer"/>
    <x v="18"/>
    <x v="0"/>
    <s v="Beijing"/>
    <x v="20"/>
    <s v="Hockey Men's Hockey"/>
    <s v="Silver"/>
  </r>
  <r>
    <n v="2458"/>
    <s v="David Alegre Biosca"/>
    <x v="0"/>
    <n v="27"/>
    <n v="184"/>
    <n v="75"/>
    <x v="12"/>
    <x v="10"/>
    <s v="2012 Summer"/>
    <x v="1"/>
    <x v="0"/>
    <s v="London"/>
    <x v="20"/>
    <s v="Hockey Men's Hockey"/>
    <s v="NA"/>
  </r>
  <r>
    <n v="2458"/>
    <s v="David Alegre Biosca"/>
    <x v="0"/>
    <n v="31"/>
    <n v="184"/>
    <n v="75"/>
    <x v="12"/>
    <x v="10"/>
    <s v="2016 Summer"/>
    <x v="19"/>
    <x v="0"/>
    <s v="Rio de Janeiro"/>
    <x v="20"/>
    <s v="Hockey Men's Hockey"/>
    <s v="NA"/>
  </r>
  <r>
    <n v="2459"/>
    <s v="Pedro Alegre Arrizabalaga"/>
    <x v="0"/>
    <n v="22"/>
    <n v="181"/>
    <n v="85"/>
    <x v="12"/>
    <x v="10"/>
    <s v="1984 Summer"/>
    <x v="23"/>
    <x v="0"/>
    <s v="Los Angeles"/>
    <x v="30"/>
    <s v="Canoeing Men's Kayak Singles, 1,000 metres"/>
    <s v="NA"/>
  </r>
  <r>
    <n v="2460"/>
    <s v="Ramn Alegre Biosca"/>
    <x v="0"/>
    <n v="23"/>
    <n v="171"/>
    <n v="71"/>
    <x v="12"/>
    <x v="10"/>
    <s v="2004 Summer"/>
    <x v="20"/>
    <x v="0"/>
    <s v="Athina"/>
    <x v="20"/>
    <s v="Hockey Men's Hockey"/>
    <s v="NA"/>
  </r>
  <r>
    <n v="2460"/>
    <s v="Ramn Alegre Biosca"/>
    <x v="0"/>
    <n v="27"/>
    <n v="171"/>
    <n v="71"/>
    <x v="12"/>
    <x v="10"/>
    <s v="2008 Summer"/>
    <x v="18"/>
    <x v="0"/>
    <s v="Beijing"/>
    <x v="20"/>
    <s v="Hockey Men's Hockey"/>
    <s v="Silver"/>
  </r>
  <r>
    <n v="2460"/>
    <s v="Ramn Alegre Biosca"/>
    <x v="0"/>
    <n v="31"/>
    <n v="171"/>
    <n v="71"/>
    <x v="12"/>
    <x v="10"/>
    <s v="2012 Summer"/>
    <x v="1"/>
    <x v="0"/>
    <s v="London"/>
    <x v="20"/>
    <s v="Hockey Men's Hockey"/>
    <s v="NA"/>
  </r>
  <r>
    <n v="2461"/>
    <s v="Ana Feio da Gama Alegria"/>
    <x v="1"/>
    <n v="15"/>
    <n v="177"/>
    <n v="65"/>
    <x v="111"/>
    <x v="102"/>
    <s v="1992 Summer"/>
    <x v="0"/>
    <x v="0"/>
    <s v="Barcelona"/>
    <x v="8"/>
    <s v="Swimming Women's 100 metres Freestyle"/>
    <s v="NA"/>
  </r>
  <r>
    <n v="2461"/>
    <s v="Ana Feio da Gama Alegria"/>
    <x v="1"/>
    <n v="15"/>
    <n v="177"/>
    <n v="65"/>
    <x v="111"/>
    <x v="102"/>
    <s v="1992 Summer"/>
    <x v="0"/>
    <x v="0"/>
    <s v="Barcelona"/>
    <x v="8"/>
    <s v="Swimming Women's 100 metres Butterfly"/>
    <s v="NA"/>
  </r>
  <r>
    <n v="2461"/>
    <s v="Ana Feio da Gama Alegria"/>
    <x v="1"/>
    <n v="19"/>
    <n v="177"/>
    <n v="65"/>
    <x v="111"/>
    <x v="102"/>
    <s v="1996 Summer"/>
    <x v="11"/>
    <x v="0"/>
    <s v="Atlanta"/>
    <x v="8"/>
    <s v="Swimming Women's 200 metres Freestyle"/>
    <s v="NA"/>
  </r>
  <r>
    <n v="2461"/>
    <s v="Ana Feio da Gama Alegria"/>
    <x v="1"/>
    <n v="19"/>
    <n v="177"/>
    <n v="65"/>
    <x v="111"/>
    <x v="102"/>
    <s v="1996 Summer"/>
    <x v="11"/>
    <x v="0"/>
    <s v="Atlanta"/>
    <x v="8"/>
    <s v="Swimming Women's 400 metres Freestyle"/>
    <s v="NA"/>
  </r>
  <r>
    <n v="2461"/>
    <s v="Ana Feio da Gama Alegria"/>
    <x v="1"/>
    <n v="19"/>
    <n v="177"/>
    <n v="65"/>
    <x v="111"/>
    <x v="102"/>
    <s v="1996 Summer"/>
    <x v="11"/>
    <x v="0"/>
    <s v="Atlanta"/>
    <x v="8"/>
    <s v="Swimming Women's 4 x 100 metres Medley Relay"/>
    <s v="NA"/>
  </r>
  <r>
    <n v="2462"/>
    <s v="Flix Alegra"/>
    <x v="0"/>
    <n v="35"/>
    <s v="NA"/>
    <s v="NA"/>
    <x v="27"/>
    <x v="25"/>
    <s v="1912 Summer"/>
    <x v="12"/>
    <x v="0"/>
    <s v="Stockholm"/>
    <x v="25"/>
    <s v="Shooting Men's Free Pistol, 50 metres"/>
    <s v="NA"/>
  </r>
  <r>
    <n v="2462"/>
    <s v="Flix Alegra"/>
    <x v="0"/>
    <n v="35"/>
    <s v="NA"/>
    <s v="NA"/>
    <x v="27"/>
    <x v="25"/>
    <s v="1912 Summer"/>
    <x v="12"/>
    <x v="0"/>
    <s v="Stockholm"/>
    <x v="25"/>
    <s v="Shooting Men's Dueling Pistol, 30 metres"/>
    <s v="NA"/>
  </r>
  <r>
    <n v="2462"/>
    <s v="Flix Alegra"/>
    <x v="0"/>
    <n v="35"/>
    <s v="NA"/>
    <s v="NA"/>
    <x v="27"/>
    <x v="25"/>
    <s v="1912 Summer"/>
    <x v="12"/>
    <x v="0"/>
    <s v="Stockholm"/>
    <x v="25"/>
    <s v="Shooting Men's Military Rifle, Three Positions, 300 metres"/>
    <s v="NA"/>
  </r>
  <r>
    <n v="2462"/>
    <s v="Flix Alegra"/>
    <x v="0"/>
    <n v="35"/>
    <s v="NA"/>
    <s v="NA"/>
    <x v="27"/>
    <x v="25"/>
    <s v="1912 Summer"/>
    <x v="12"/>
    <x v="0"/>
    <s v="Stockholm"/>
    <x v="25"/>
    <s v="Shooting Men's Military Rifle, Any Position, 600 metres"/>
    <s v="NA"/>
  </r>
  <r>
    <n v="2463"/>
    <s v="Jannet Alegria Pea"/>
    <x v="1"/>
    <n v="24"/>
    <n v="154"/>
    <n v="49"/>
    <x v="28"/>
    <x v="26"/>
    <s v="2012 Summer"/>
    <x v="1"/>
    <x v="0"/>
    <s v="London"/>
    <x v="27"/>
    <s v="Taekwondo Women's Flyweight"/>
    <s v="NA"/>
  </r>
  <r>
    <n v="2464"/>
    <s v="Jo Qesem Ayela Aleh"/>
    <x v="1"/>
    <n v="22"/>
    <n v="171"/>
    <n v="58"/>
    <x v="110"/>
    <x v="101"/>
    <s v="2008 Summer"/>
    <x v="18"/>
    <x v="0"/>
    <s v="Beijing"/>
    <x v="10"/>
    <s v="Sailing Women's One Person Dinghy"/>
    <s v="NA"/>
  </r>
  <r>
    <n v="2464"/>
    <s v="Jo Qesem Ayela Aleh"/>
    <x v="1"/>
    <n v="26"/>
    <n v="171"/>
    <n v="58"/>
    <x v="110"/>
    <x v="101"/>
    <s v="2012 Summer"/>
    <x v="1"/>
    <x v="0"/>
    <s v="London"/>
    <x v="10"/>
    <s v="Sailing Women's Two Person Dinghy"/>
    <s v="Gold"/>
  </r>
  <r>
    <n v="2464"/>
    <s v="Jo Qesem Ayela Aleh"/>
    <x v="1"/>
    <n v="30"/>
    <n v="171"/>
    <n v="58"/>
    <x v="110"/>
    <x v="101"/>
    <s v="2016 Summer"/>
    <x v="19"/>
    <x v="0"/>
    <s v="Rio de Janeiro"/>
    <x v="10"/>
    <s v="Sailing Women's Two Person Dinghy"/>
    <s v="Silver"/>
  </r>
  <r>
    <n v="2465"/>
    <s v="Eliana Maria Nagib Aleixo"/>
    <x v="1"/>
    <n v="26"/>
    <n v="172"/>
    <n v="63"/>
    <x v="77"/>
    <x v="73"/>
    <s v="1980 Summer"/>
    <x v="9"/>
    <x v="0"/>
    <s v="Moskva"/>
    <x v="37"/>
    <s v="Volleyball Women's Volleyball"/>
    <s v="NA"/>
  </r>
  <r>
    <n v="2466"/>
    <s v="Juan Manuel Alejndrez Rodrguez"/>
    <x v="0"/>
    <n v="24"/>
    <n v="170"/>
    <n v="68"/>
    <x v="28"/>
    <x v="26"/>
    <s v="1968 Summer"/>
    <x v="24"/>
    <x v="0"/>
    <s v="Mexico City"/>
    <x v="2"/>
    <s v="Football Men's Football"/>
    <s v="NA"/>
  </r>
  <r>
    <n v="2467"/>
    <s v="Eric Javier Alejandro"/>
    <x v="0"/>
    <n v="26"/>
    <n v="180"/>
    <n v="81"/>
    <x v="119"/>
    <x v="110"/>
    <s v="2012 Summer"/>
    <x v="1"/>
    <x v="0"/>
    <s v="London"/>
    <x v="6"/>
    <s v="Athletics Men's 400 metres Hurdles"/>
    <s v="NA"/>
  </r>
  <r>
    <n v="2467"/>
    <s v="Eric Javier Alejandro"/>
    <x v="0"/>
    <n v="30"/>
    <n v="180"/>
    <n v="81"/>
    <x v="119"/>
    <x v="110"/>
    <s v="2016 Summer"/>
    <x v="19"/>
    <x v="0"/>
    <s v="Rio de Janeiro"/>
    <x v="6"/>
    <s v="Athletics Men's 400 metres Hurdles"/>
    <s v="NA"/>
  </r>
  <r>
    <n v="2468"/>
    <s v="Blanca Iris Alejo Tejeda"/>
    <x v="1"/>
    <n v="26"/>
    <n v="152"/>
    <n v="45"/>
    <x v="137"/>
    <x v="123"/>
    <s v="1988 Summer"/>
    <x v="4"/>
    <x v="0"/>
    <s v="Seoul"/>
    <x v="39"/>
    <s v="Table Tennis Women's Singles"/>
    <s v="NA"/>
  </r>
  <r>
    <n v="2468"/>
    <s v="Blanca Iris Alejo Tejeda"/>
    <x v="1"/>
    <n v="34"/>
    <n v="152"/>
    <n v="45"/>
    <x v="137"/>
    <x v="123"/>
    <s v="1996 Summer"/>
    <x v="11"/>
    <x v="0"/>
    <s v="Atlanta"/>
    <x v="39"/>
    <s v="Table Tennis Women's Singles"/>
    <s v="NA"/>
  </r>
  <r>
    <n v="2469"/>
    <s v="Virgilijus Alekna"/>
    <x v="0"/>
    <n v="24"/>
    <n v="200"/>
    <n v="130"/>
    <x v="151"/>
    <x v="132"/>
    <s v="1996 Summer"/>
    <x v="11"/>
    <x v="0"/>
    <s v="Atlanta"/>
    <x v="6"/>
    <s v="Athletics Men's Discus Throw"/>
    <s v="NA"/>
  </r>
  <r>
    <n v="2469"/>
    <s v="Virgilijus Alekna"/>
    <x v="0"/>
    <n v="28"/>
    <n v="200"/>
    <n v="130"/>
    <x v="151"/>
    <x v="132"/>
    <s v="2000 Summer"/>
    <x v="10"/>
    <x v="0"/>
    <s v="Sydney"/>
    <x v="6"/>
    <s v="Athletics Men's Discus Throw"/>
    <s v="Gold"/>
  </r>
  <r>
    <n v="2469"/>
    <s v="Virgilijus Alekna"/>
    <x v="0"/>
    <n v="32"/>
    <n v="200"/>
    <n v="130"/>
    <x v="151"/>
    <x v="132"/>
    <s v="2004 Summer"/>
    <x v="20"/>
    <x v="0"/>
    <s v="Athina"/>
    <x v="6"/>
    <s v="Athletics Men's Discus Throw"/>
    <s v="Gold"/>
  </r>
  <r>
    <n v="2469"/>
    <s v="Virgilijus Alekna"/>
    <x v="0"/>
    <n v="36"/>
    <n v="200"/>
    <n v="130"/>
    <x v="151"/>
    <x v="132"/>
    <s v="2008 Summer"/>
    <x v="18"/>
    <x v="0"/>
    <s v="Beijing"/>
    <x v="6"/>
    <s v="Athletics Men's Discus Throw"/>
    <s v="Bronze"/>
  </r>
  <r>
    <n v="2469"/>
    <s v="Virgilijus Alekna"/>
    <x v="0"/>
    <n v="40"/>
    <n v="200"/>
    <n v="130"/>
    <x v="151"/>
    <x v="132"/>
    <s v="2012 Summer"/>
    <x v="1"/>
    <x v="0"/>
    <s v="London"/>
    <x v="6"/>
    <s v="Athletics Men's Discus Throw"/>
    <s v="NA"/>
  </r>
  <r>
    <n v="2470"/>
    <s v="Aleksandar Aleksandrov"/>
    <x v="0"/>
    <n v="24"/>
    <n v="195"/>
    <n v="85"/>
    <x v="15"/>
    <x v="13"/>
    <s v="1968 Summer"/>
    <x v="24"/>
    <x v="0"/>
    <s v="Mexico City"/>
    <x v="37"/>
    <s v="Volleyball Men's Volleyball"/>
    <s v="NA"/>
  </r>
  <r>
    <n v="2471"/>
    <s v="Aleksandar Emilov Aleksandrov"/>
    <x v="0"/>
    <n v="27"/>
    <n v="164"/>
    <n v="51"/>
    <x v="15"/>
    <x v="13"/>
    <s v="2012 Summer"/>
    <x v="1"/>
    <x v="0"/>
    <s v="London"/>
    <x v="26"/>
    <s v="Boxing Men's Light-Flyweight"/>
    <s v="NA"/>
  </r>
  <r>
    <n v="2472"/>
    <s v="Aleksandr Aleksandrov"/>
    <x v="0"/>
    <n v="22"/>
    <n v="189"/>
    <n v="93"/>
    <x v="18"/>
    <x v="16"/>
    <s v="2012 Summer"/>
    <x v="1"/>
    <x v="0"/>
    <s v="London"/>
    <x v="21"/>
    <s v="Rowing Men's Single Sculls"/>
    <s v="NA"/>
  </r>
  <r>
    <n v="2472"/>
    <s v="Aleksandr Aleksandrov"/>
    <x v="0"/>
    <n v="26"/>
    <n v="189"/>
    <n v="93"/>
    <x v="18"/>
    <x v="16"/>
    <s v="2016 Summer"/>
    <x v="19"/>
    <x v="0"/>
    <s v="Rio de Janeiro"/>
    <x v="21"/>
    <s v="Rowing Men's Double Sculls"/>
    <s v="NA"/>
  </r>
  <r>
    <n v="2473"/>
    <s v="Boris Viktorovich Aleksandrov"/>
    <x v="0"/>
    <n v="20"/>
    <n v="168"/>
    <n v="69"/>
    <x v="29"/>
    <x v="27"/>
    <s v="1976 Winter"/>
    <x v="29"/>
    <x v="1"/>
    <s v="Innsbruck"/>
    <x v="7"/>
    <s v="Ice Hockey Men's Ice Hockey"/>
    <s v="Gold"/>
  </r>
  <r>
    <n v="2474"/>
    <s v="Daniel Tihomirov Aleksandrov"/>
    <x v="0"/>
    <n v="24"/>
    <n v="182"/>
    <n v="81"/>
    <x v="15"/>
    <x v="13"/>
    <s v="2016 Summer"/>
    <x v="19"/>
    <x v="0"/>
    <s v="Rio de Janeiro"/>
    <x v="17"/>
    <s v="Wrestling Men's Middleweight, Greco-Roman"/>
    <s v="NA"/>
  </r>
  <r>
    <n v="2475"/>
    <s v="Dmitry Aleksandrov"/>
    <x v="0"/>
    <n v="19"/>
    <n v="185"/>
    <n v="75"/>
    <x v="70"/>
    <x v="67"/>
    <s v="2012 Summer"/>
    <x v="1"/>
    <x v="0"/>
    <s v="London"/>
    <x v="8"/>
    <s v="Swimming Men's 200 metres Breaststroke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Individual All-Around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Team All-Around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Floor Exercise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Horse Vault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Parallel Bars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Horizontal Bar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Rings"/>
    <s v="NA"/>
  </r>
  <r>
    <n v="2476"/>
    <s v="Ilian Vasiliev Aleksandrov"/>
    <x v="0"/>
    <n v="20"/>
    <n v="172"/>
    <n v="66"/>
    <x v="15"/>
    <x v="13"/>
    <s v="1992 Summer"/>
    <x v="0"/>
    <x v="0"/>
    <s v="Barcelona"/>
    <x v="12"/>
    <s v="Gymnastics Men's Pommelled Horse"/>
    <s v="NA"/>
  </r>
  <r>
    <n v="2477"/>
    <s v="Khristo Aleksandrov"/>
    <x v="0"/>
    <n v="22"/>
    <n v="192"/>
    <n v="91"/>
    <x v="15"/>
    <x v="13"/>
    <s v="1980 Summer"/>
    <x v="9"/>
    <x v="0"/>
    <s v="Moskva"/>
    <x v="21"/>
    <s v="Rowing Men's Coxed Fours"/>
    <s v="NA"/>
  </r>
  <r>
    <n v="2478"/>
    <s v="Konstantin Aleksandrov"/>
    <x v="0"/>
    <n v="26"/>
    <n v="172"/>
    <n v="100"/>
    <x v="70"/>
    <x v="67"/>
    <s v="1996 Summer"/>
    <x v="11"/>
    <x v="0"/>
    <s v="Atlanta"/>
    <x v="17"/>
    <s v="Wrestling Men's Heavyweight, Freestyle"/>
    <s v="NA"/>
  </r>
  <r>
    <n v="2479"/>
    <s v="Konstantin Aleksandrov"/>
    <x v="0"/>
    <n v="32"/>
    <n v="180"/>
    <n v="95"/>
    <x v="209"/>
    <x v="27"/>
    <s v="1952 Summer"/>
    <x v="8"/>
    <x v="0"/>
    <s v="Helsinki"/>
    <x v="10"/>
    <s v="Sailing Mixed 5.5 metres"/>
    <s v="NA"/>
  </r>
  <r>
    <n v="2479"/>
    <s v="Konstantin Aleksandrov"/>
    <x v="0"/>
    <n v="36"/>
    <n v="180"/>
    <n v="95"/>
    <x v="210"/>
    <x v="27"/>
    <s v="1956 Summer"/>
    <x v="27"/>
    <x v="0"/>
    <s v="Melbourne"/>
    <x v="10"/>
    <s v="Sailing Mixed 5.5 metres"/>
    <s v="NA"/>
  </r>
  <r>
    <n v="2479"/>
    <s v="Konstantin Aleksandrov"/>
    <x v="0"/>
    <n v="44"/>
    <n v="180"/>
    <n v="95"/>
    <x v="210"/>
    <x v="27"/>
    <s v="1964 Summer"/>
    <x v="22"/>
    <x v="0"/>
    <s v="Tokyo"/>
    <x v="10"/>
    <s v="Sailing Mixed 5.5 metres"/>
    <s v="NA"/>
  </r>
  <r>
    <n v="2479"/>
    <s v="Konstantin Aleksandrov"/>
    <x v="0"/>
    <n v="48"/>
    <n v="180"/>
    <n v="95"/>
    <x v="29"/>
    <x v="27"/>
    <s v="1968 Summer"/>
    <x v="24"/>
    <x v="0"/>
    <s v="Mexico City"/>
    <x v="10"/>
    <s v="Sailing Mixed 5.5 metres"/>
    <s v="NA"/>
  </r>
  <r>
    <n v="2480"/>
    <s v="Mikhail Plamenov Aleksandrov"/>
    <x v="0"/>
    <n v="19"/>
    <n v="193"/>
    <n v="88"/>
    <x v="15"/>
    <x v="13"/>
    <s v="2004 Summer"/>
    <x v="20"/>
    <x v="0"/>
    <s v="Athina"/>
    <x v="8"/>
    <s v="Swimming Men's 200 metres Freestyle"/>
    <s v="NA"/>
  </r>
  <r>
    <n v="2480"/>
    <s v="Mikhail Plamenov Aleksandrov"/>
    <x v="0"/>
    <n v="19"/>
    <n v="193"/>
    <n v="88"/>
    <x v="15"/>
    <x v="13"/>
    <s v="2004 Summer"/>
    <x v="20"/>
    <x v="0"/>
    <s v="Athina"/>
    <x v="8"/>
    <s v="Swimming Men's 200 metres Breaststroke"/>
    <s v="NA"/>
  </r>
  <r>
    <n v="2480"/>
    <s v="Mikhail Plamenov Aleksandrov"/>
    <x v="0"/>
    <n v="19"/>
    <n v="193"/>
    <n v="88"/>
    <x v="15"/>
    <x v="13"/>
    <s v="2004 Summer"/>
    <x v="20"/>
    <x v="0"/>
    <s v="Athina"/>
    <x v="8"/>
    <s v="Swimming Men's 200 metres Individual Medley"/>
    <s v="NA"/>
  </r>
  <r>
    <n v="2480"/>
    <s v="Mikhail Plamenov Aleksandrov"/>
    <x v="0"/>
    <n v="23"/>
    <n v="193"/>
    <n v="88"/>
    <x v="15"/>
    <x v="13"/>
    <s v="2008 Summer"/>
    <x v="18"/>
    <x v="0"/>
    <s v="Beijing"/>
    <x v="8"/>
    <s v="Swimming Men's 100 metres Breaststroke"/>
    <s v="NA"/>
  </r>
  <r>
    <n v="2480"/>
    <s v="Mikhail Plamenov Aleksandrov"/>
    <x v="0"/>
    <n v="23"/>
    <n v="193"/>
    <n v="88"/>
    <x v="15"/>
    <x v="13"/>
    <s v="2008 Summer"/>
    <x v="18"/>
    <x v="0"/>
    <s v="Beijing"/>
    <x v="8"/>
    <s v="Swimming Men's 200 metres Breaststroke"/>
    <s v="NA"/>
  </r>
  <r>
    <n v="2480"/>
    <s v="Mikhail Plamenov Aleksandrov"/>
    <x v="0"/>
    <n v="23"/>
    <n v="193"/>
    <n v="88"/>
    <x v="15"/>
    <x v="13"/>
    <s v="2008 Summer"/>
    <x v="18"/>
    <x v="0"/>
    <s v="Beijing"/>
    <x v="8"/>
    <s v="Swimming Men's 200 metres Individual Medley"/>
    <s v="NA"/>
  </r>
  <r>
    <n v="2481"/>
    <s v="Oleg Aleksandrov"/>
    <x v="0"/>
    <n v="23"/>
    <n v="185"/>
    <n v="81"/>
    <x v="29"/>
    <x v="27"/>
    <s v="1960 Summer"/>
    <x v="21"/>
    <x v="0"/>
    <s v="Roma"/>
    <x v="21"/>
    <s v="Rowing Men's Coxed Fours"/>
    <s v="NA"/>
  </r>
  <r>
    <n v="2482"/>
    <s v="Plamen Donchev Aleksandrov"/>
    <x v="0"/>
    <n v="19"/>
    <n v="194"/>
    <n v="91"/>
    <x v="15"/>
    <x v="13"/>
    <s v="1980 Summer"/>
    <x v="9"/>
    <x v="0"/>
    <s v="Moskva"/>
    <x v="8"/>
    <s v="Swimming Men's 100 metres Breaststroke"/>
    <s v="NA"/>
  </r>
  <r>
    <n v="2482"/>
    <s v="Plamen Donchev Aleksandrov"/>
    <x v="0"/>
    <n v="19"/>
    <n v="194"/>
    <n v="91"/>
    <x v="15"/>
    <x v="13"/>
    <s v="1980 Summer"/>
    <x v="9"/>
    <x v="0"/>
    <s v="Moskva"/>
    <x v="8"/>
    <s v="Swimming Men's 4 x 100 metres Medley Relay"/>
    <s v="NA"/>
  </r>
  <r>
    <n v="2483"/>
    <s v="Rumen Aleksandrov"/>
    <x v="0"/>
    <n v="20"/>
    <n v="176"/>
    <n v="89"/>
    <x v="15"/>
    <x v="13"/>
    <s v="1980 Summer"/>
    <x v="9"/>
    <x v="0"/>
    <s v="Moskva"/>
    <x v="16"/>
    <s v="Weightlifting Men's Middle-Heavyweight"/>
    <s v="Silver"/>
  </r>
  <r>
    <n v="2484"/>
    <s v="Sergey Yevgenyevich Aleksandrov"/>
    <x v="0"/>
    <n v="27"/>
    <n v="176"/>
    <n v="95"/>
    <x v="57"/>
    <x v="54"/>
    <s v="2006 Winter"/>
    <x v="17"/>
    <x v="1"/>
    <s v="Torino"/>
    <x v="7"/>
    <s v="Ice Hockey Men's Ice Hockey"/>
    <s v="NA"/>
  </r>
  <r>
    <n v="2485"/>
    <s v="Stefan Aleksandrov"/>
    <x v="0"/>
    <n v="21"/>
    <n v="160"/>
    <n v="50"/>
    <x v="15"/>
    <x v="13"/>
    <s v="1968 Summer"/>
    <x v="24"/>
    <x v="0"/>
    <s v="Mexico City"/>
    <x v="26"/>
    <s v="Boxing Men's Light-Flyweight"/>
    <s v="NA"/>
  </r>
  <r>
    <n v="2486"/>
    <s v="Veniamin Veniaminovich Aleksandrov"/>
    <x v="0"/>
    <n v="22"/>
    <n v="180"/>
    <n v="81"/>
    <x v="29"/>
    <x v="27"/>
    <s v="1960 Winter"/>
    <x v="21"/>
    <x v="1"/>
    <s v="Squaw Valley"/>
    <x v="7"/>
    <s v="Ice Hockey Men's Ice Hockey"/>
    <s v="Bronze"/>
  </r>
  <r>
    <n v="2486"/>
    <s v="Veniamin Veniaminovich Aleksandrov"/>
    <x v="0"/>
    <n v="26"/>
    <n v="180"/>
    <n v="81"/>
    <x v="29"/>
    <x v="27"/>
    <s v="1964 Winter"/>
    <x v="22"/>
    <x v="1"/>
    <s v="Innsbruck"/>
    <x v="7"/>
    <s v="Ice Hockey Men's Ice Hockey"/>
    <s v="Gold"/>
  </r>
  <r>
    <n v="2486"/>
    <s v="Veniamin Veniaminovich Aleksandrov"/>
    <x v="0"/>
    <n v="30"/>
    <n v="180"/>
    <n v="81"/>
    <x v="29"/>
    <x v="27"/>
    <s v="1968 Winter"/>
    <x v="24"/>
    <x v="1"/>
    <s v="Grenoble"/>
    <x v="7"/>
    <s v="Ice Hockey Men's Ice Hockey"/>
    <s v="Gold"/>
  </r>
  <r>
    <n v="2487"/>
    <s v="Vladimir Petrovich Aleksandrov"/>
    <x v="0"/>
    <n v="26"/>
    <n v="178"/>
    <n v="89"/>
    <x v="211"/>
    <x v="27"/>
    <s v="1984 Winter"/>
    <x v="23"/>
    <x v="1"/>
    <s v="Sarajevo"/>
    <x v="22"/>
    <s v="Bobsleigh Men's Two"/>
    <s v="Bronze"/>
  </r>
  <r>
    <n v="2487"/>
    <s v="Vladimir Petrovich Aleksandrov"/>
    <x v="0"/>
    <n v="26"/>
    <n v="178"/>
    <n v="89"/>
    <x v="211"/>
    <x v="27"/>
    <s v="1984 Winter"/>
    <x v="23"/>
    <x v="1"/>
    <s v="Sarajevo"/>
    <x v="22"/>
    <s v="Bobsleigh Men's Four"/>
    <s v="NA"/>
  </r>
  <r>
    <n v="2488"/>
    <s v="Vladimir Aleksandrov"/>
    <x v="0"/>
    <n v="23"/>
    <n v="172"/>
    <n v="70"/>
    <x v="29"/>
    <x v="27"/>
    <s v="1968 Summer"/>
    <x v="24"/>
    <x v="0"/>
    <s v="Mexico City"/>
    <x v="10"/>
    <s v="Sailing Mixed 5.5 metres"/>
    <s v="NA"/>
  </r>
  <r>
    <n v="2489"/>
    <s v="Anna Aleksandrova (-Klochkova)"/>
    <x v="1"/>
    <n v="22"/>
    <s v="NA"/>
    <s v="NA"/>
    <x v="29"/>
    <x v="27"/>
    <s v="1952 Summer"/>
    <x v="8"/>
    <x v="0"/>
    <s v="Helsinki"/>
    <x v="6"/>
    <s v="Athletics Women's 80 metres Hurdles"/>
    <s v="NA"/>
  </r>
  <r>
    <n v="2490"/>
    <s v="Liliyana Lyubenova Aleksandrova"/>
    <x v="1"/>
    <n v="21"/>
    <n v="167"/>
    <n v="67"/>
    <x v="15"/>
    <x v="13"/>
    <s v="1964 Summer"/>
    <x v="22"/>
    <x v="0"/>
    <s v="Tokyo"/>
    <x v="12"/>
    <s v="Gymnastics Women's Individual All-Around"/>
    <s v="NA"/>
  </r>
  <r>
    <n v="2490"/>
    <s v="Liliyana Lyubenova Aleksandrova"/>
    <x v="1"/>
    <n v="21"/>
    <n v="167"/>
    <n v="67"/>
    <x v="15"/>
    <x v="13"/>
    <s v="1964 Summer"/>
    <x v="22"/>
    <x v="0"/>
    <s v="Tokyo"/>
    <x v="12"/>
    <s v="Gymnastics Women's Floor Exercise"/>
    <s v="NA"/>
  </r>
  <r>
    <n v="2490"/>
    <s v="Liliyana Lyubenova Aleksandrova"/>
    <x v="1"/>
    <n v="21"/>
    <n v="167"/>
    <n v="67"/>
    <x v="15"/>
    <x v="13"/>
    <s v="1964 Summer"/>
    <x v="22"/>
    <x v="0"/>
    <s v="Tokyo"/>
    <x v="12"/>
    <s v="Gymnastics Women's Horse Vault"/>
    <s v="NA"/>
  </r>
  <r>
    <n v="2490"/>
    <s v="Liliyana Lyubenova Aleksandrova"/>
    <x v="1"/>
    <n v="21"/>
    <n v="167"/>
    <n v="67"/>
    <x v="15"/>
    <x v="13"/>
    <s v="1964 Summer"/>
    <x v="22"/>
    <x v="0"/>
    <s v="Tokyo"/>
    <x v="12"/>
    <s v="Gymnastics Women's Uneven Bars"/>
    <s v="NA"/>
  </r>
  <r>
    <n v="2490"/>
    <s v="Liliyana Lyubenova Aleksandrova"/>
    <x v="1"/>
    <n v="21"/>
    <n v="167"/>
    <n v="67"/>
    <x v="15"/>
    <x v="13"/>
    <s v="1964 Summer"/>
    <x v="22"/>
    <x v="0"/>
    <s v="Tokyo"/>
    <x v="12"/>
    <s v="Gymnastics Women's Balance Beam"/>
    <s v="NA"/>
  </r>
  <r>
    <n v="2491"/>
    <s v="Nadezhda Valeryevna Aleksandrova"/>
    <x v="1"/>
    <n v="20"/>
    <n v="172"/>
    <n v="67"/>
    <x v="20"/>
    <x v="18"/>
    <s v="2006 Winter"/>
    <x v="17"/>
    <x v="1"/>
    <s v="Torino"/>
    <x v="7"/>
    <s v="Ice Hockey Women's Ice Hockey"/>
    <s v="NA"/>
  </r>
  <r>
    <n v="2492"/>
    <s v="Nataliya Yuryevna Aleksandrova"/>
    <x v="1"/>
    <n v="20"/>
    <n v="171"/>
    <n v="53"/>
    <x v="23"/>
    <x v="21"/>
    <s v="2004 Summer"/>
    <x v="20"/>
    <x v="0"/>
    <s v="Athina"/>
    <x v="42"/>
    <s v="Rhythmic Gymnastics Women's Group"/>
    <s v="NA"/>
  </r>
  <r>
    <n v="2493"/>
    <s v="Valentina Aleksandrova"/>
    <x v="1"/>
    <n v="18"/>
    <n v="180"/>
    <n v="81"/>
    <x v="15"/>
    <x v="13"/>
    <s v="1980 Summer"/>
    <x v="9"/>
    <x v="0"/>
    <s v="Moskva"/>
    <x v="21"/>
    <s v="Rowing Women's Coxed Eights"/>
    <s v="NA"/>
  </r>
  <r>
    <n v="2494"/>
    <s v="Yuliya Ivanovna Aleksandrova"/>
    <x v="1"/>
    <n v="21"/>
    <n v="178"/>
    <n v="73"/>
    <x v="20"/>
    <x v="18"/>
    <s v="2000 Summer"/>
    <x v="10"/>
    <x v="0"/>
    <s v="Sydney"/>
    <x v="21"/>
    <s v="Rowing Women's Single Sculls"/>
    <s v="NA"/>
  </r>
  <r>
    <n v="2495"/>
    <s v="Larisa Aleksandrova-Popova"/>
    <x v="1"/>
    <n v="19"/>
    <n v="180"/>
    <n v="83"/>
    <x v="29"/>
    <x v="27"/>
    <s v="1976 Summer"/>
    <x v="29"/>
    <x v="0"/>
    <s v="Montreal"/>
    <x v="21"/>
    <s v="Rowing Women's Coxed Quadruple Sculls"/>
    <s v="Silver"/>
  </r>
  <r>
    <n v="2495"/>
    <s v="Larisa Aleksandrova-Popova"/>
    <x v="1"/>
    <n v="23"/>
    <n v="180"/>
    <n v="83"/>
    <x v="29"/>
    <x v="27"/>
    <s v="1980 Summer"/>
    <x v="9"/>
    <x v="0"/>
    <s v="Moskva"/>
    <x v="21"/>
    <s v="Rowing Women's Double Sculls"/>
    <s v="Gold"/>
  </r>
  <r>
    <n v="2496"/>
    <s v="Dmitry Sergeyevich Aleksanin"/>
    <x v="0"/>
    <n v="20"/>
    <n v="186"/>
    <n v="87"/>
    <x v="57"/>
    <x v="54"/>
    <s v="2012 Summer"/>
    <x v="1"/>
    <x v="0"/>
    <s v="London"/>
    <x v="23"/>
    <s v="Fencing Men's epee, Individual"/>
    <s v="NA"/>
  </r>
  <r>
    <n v="2497"/>
    <s v="Artur Aleksanyan"/>
    <x v="0"/>
    <n v="20"/>
    <n v="190"/>
    <n v="98"/>
    <x v="88"/>
    <x v="82"/>
    <s v="2012 Summer"/>
    <x v="1"/>
    <x v="0"/>
    <s v="London"/>
    <x v="17"/>
    <s v="Wrestling Men's Heavyweight, Greco-Roman"/>
    <s v="Bronze"/>
  </r>
  <r>
    <n v="2497"/>
    <s v="Artur Aleksanyan"/>
    <x v="0"/>
    <n v="24"/>
    <n v="190"/>
    <n v="98"/>
    <x v="88"/>
    <x v="82"/>
    <s v="2016 Summer"/>
    <x v="19"/>
    <x v="0"/>
    <s v="Rio de Janeiro"/>
    <x v="17"/>
    <s v="Wrestling Men's Heavyweight, Greco-Roman"/>
    <s v="Gold"/>
  </r>
  <r>
    <n v="2498"/>
    <s v="Gevorg Aleksanyan"/>
    <x v="0"/>
    <n v="23"/>
    <n v="170"/>
    <n v="77"/>
    <x v="88"/>
    <x v="82"/>
    <s v="2004 Summer"/>
    <x v="20"/>
    <x v="0"/>
    <s v="Athina"/>
    <x v="16"/>
    <s v="Weightlifting Men's Middleweight"/>
    <s v="NA"/>
  </r>
  <r>
    <n v="2499"/>
    <s v="Ruben Aleksanyan"/>
    <x v="0"/>
    <n v="26"/>
    <n v="180"/>
    <n v="150"/>
    <x v="88"/>
    <x v="82"/>
    <s v="2016 Summer"/>
    <x v="19"/>
    <x v="0"/>
    <s v="Rio de Janeiro"/>
    <x v="16"/>
    <s v="Weightlifting Men's Super-Heavyweight"/>
    <s v="NA"/>
  </r>
  <r>
    <n v="2500"/>
    <s v="Yana Ivanovna Alekseevna"/>
    <x v="1"/>
    <n v="28"/>
    <n v="169"/>
    <n v="60"/>
    <x v="18"/>
    <x v="16"/>
    <s v="2016 Summer"/>
    <x v="19"/>
    <x v="0"/>
    <s v="Rio de Janeiro"/>
    <x v="26"/>
    <s v="Boxing Women's Lightweight"/>
    <s v="NA"/>
  </r>
  <r>
    <n v="2501"/>
    <s v="Marko Aleksejev"/>
    <x v="0"/>
    <n v="25"/>
    <n v="196"/>
    <n v="80"/>
    <x v="8"/>
    <x v="7"/>
    <s v="2004 Summer"/>
    <x v="20"/>
    <x v="0"/>
    <s v="Athina"/>
    <x v="6"/>
    <s v="Athletics Men's High Jump"/>
    <s v="NA"/>
  </r>
  <r>
    <n v="2502"/>
    <s v="Sandra Aleksejeva"/>
    <x v="1"/>
    <n v="21"/>
    <n v="164"/>
    <n v="62"/>
    <x v="97"/>
    <x v="90"/>
    <s v="2012 Summer"/>
    <x v="1"/>
    <x v="0"/>
    <s v="London"/>
    <x v="28"/>
    <s v="Cycling Women's BMX"/>
    <s v="NA"/>
  </r>
  <r>
    <n v="2503"/>
    <s v="Adolfas Aleksejnas"/>
    <x v="0"/>
    <n v="27"/>
    <n v="172"/>
    <n v="66"/>
    <x v="29"/>
    <x v="27"/>
    <s v="1964 Summer"/>
    <x v="22"/>
    <x v="0"/>
    <s v="Tokyo"/>
    <x v="6"/>
    <s v="Athletics Men's 3,000 metres Steeplechase"/>
    <s v="NA"/>
  </r>
  <r>
    <n v="2504"/>
    <s v="Aleksandr Vyacheslavovich Alekseyev"/>
    <x v="0"/>
    <n v="23"/>
    <n v="188"/>
    <n v="91"/>
    <x v="20"/>
    <x v="18"/>
    <s v="2004 Summer"/>
    <x v="20"/>
    <x v="0"/>
    <s v="Athina"/>
    <x v="26"/>
    <s v="Boxing Men's Heavyweight"/>
    <s v="NA"/>
  </r>
  <r>
    <n v="2505"/>
    <s v="Aleksandr Yuryevich Alekseyev"/>
    <x v="0"/>
    <n v="30"/>
    <n v="188"/>
    <n v="85"/>
    <x v="23"/>
    <x v="21"/>
    <s v="1998 Winter"/>
    <x v="16"/>
    <x v="1"/>
    <s v="Nagano"/>
    <x v="7"/>
    <s v="Ice Hockey Men's Ice Hockey"/>
    <s v="NA"/>
  </r>
  <r>
    <n v="2506"/>
    <s v="Denis Sergeyevich Alekseyev"/>
    <x v="0"/>
    <n v="20"/>
    <n v="185"/>
    <n v="76"/>
    <x v="20"/>
    <x v="18"/>
    <s v="2008 Summer"/>
    <x v="18"/>
    <x v="0"/>
    <s v="Beijing"/>
    <x v="6"/>
    <s v="Athletics Men's 400 metres"/>
    <s v="NA"/>
  </r>
  <r>
    <n v="2506"/>
    <s v="Denis Sergeyevich Alekseyev"/>
    <x v="0"/>
    <n v="20"/>
    <n v="185"/>
    <n v="76"/>
    <x v="20"/>
    <x v="18"/>
    <s v="2008 Summer"/>
    <x v="18"/>
    <x v="0"/>
    <s v="Beijing"/>
    <x v="6"/>
    <s v="Athletics Men's 4 x 400 metres Relay"/>
    <s v="NA"/>
  </r>
  <r>
    <n v="2506"/>
    <s v="Denis Sergeyevich Alekseyev"/>
    <x v="0"/>
    <n v="24"/>
    <n v="185"/>
    <n v="76"/>
    <x v="20"/>
    <x v="18"/>
    <s v="2012 Summer"/>
    <x v="1"/>
    <x v="0"/>
    <s v="London"/>
    <x v="6"/>
    <s v="Athletics Men's 4 x 400 metres Relay"/>
    <s v="NA"/>
  </r>
  <r>
    <n v="2507"/>
    <s v="Dmitry Sergeyevich Alekseyev"/>
    <x v="0"/>
    <n v="22"/>
    <n v="182"/>
    <n v="84"/>
    <x v="212"/>
    <x v="27"/>
    <s v="1988 Winter"/>
    <x v="4"/>
    <x v="1"/>
    <s v="Calgary"/>
    <x v="18"/>
    <s v="Luge Mixed (Men)'s Doubles"/>
    <s v="NA"/>
  </r>
  <r>
    <n v="2508"/>
    <s v="Igor Alekseyev"/>
    <x v="0"/>
    <n v="23"/>
    <n v="172"/>
    <n v="91"/>
    <x v="20"/>
    <x v="18"/>
    <s v="1996 Summer"/>
    <x v="11"/>
    <x v="0"/>
    <s v="Atlanta"/>
    <x v="16"/>
    <s v="Weightlifting Men's Middle-Heavyweight"/>
    <s v="NA"/>
  </r>
  <r>
    <n v="2509"/>
    <s v="Lev Borisovich Alekseyev"/>
    <x v="0"/>
    <n v="26"/>
    <n v="172"/>
    <n v="70"/>
    <x v="209"/>
    <x v="27"/>
    <s v="1952 Summer"/>
    <x v="8"/>
    <x v="0"/>
    <s v="Helsinki"/>
    <x v="10"/>
    <s v="Sailing Mixed 5.5 metres"/>
    <s v="NA"/>
  </r>
  <r>
    <n v="2509"/>
    <s v="Lev Borisovich Alekseyev"/>
    <x v="0"/>
    <n v="30"/>
    <n v="172"/>
    <n v="70"/>
    <x v="210"/>
    <x v="27"/>
    <s v="1956 Summer"/>
    <x v="27"/>
    <x v="0"/>
    <s v="Melbourne"/>
    <x v="10"/>
    <s v="Sailing Mixed 5.5 metres"/>
    <s v="NA"/>
  </r>
  <r>
    <n v="2509"/>
    <s v="Lev Borisovich Alekseyev"/>
    <x v="0"/>
    <n v="38"/>
    <n v="172"/>
    <n v="70"/>
    <x v="213"/>
    <x v="27"/>
    <s v="1964 Summer"/>
    <x v="22"/>
    <x v="0"/>
    <s v="Tokyo"/>
    <x v="10"/>
    <s v="Sailing Mixed Three Person Keelboat"/>
    <s v="NA"/>
  </r>
  <r>
    <n v="2510"/>
    <s v="Vadim Alekseyev"/>
    <x v="0"/>
    <n v="18"/>
    <n v="183"/>
    <n v="80"/>
    <x v="29"/>
    <x v="27"/>
    <s v="1988 Summer"/>
    <x v="4"/>
    <x v="0"/>
    <s v="Seoul"/>
    <x v="8"/>
    <s v="Swimming Men's 200 metres Breaststroke"/>
    <s v="NA"/>
  </r>
  <r>
    <n v="2510"/>
    <s v="Vadim Alekseyev"/>
    <x v="0"/>
    <n v="26"/>
    <n v="183"/>
    <n v="80"/>
    <x v="82"/>
    <x v="77"/>
    <s v="1996 Summer"/>
    <x v="11"/>
    <x v="0"/>
    <s v="Atlanta"/>
    <x v="8"/>
    <s v="Swimming Men's 100 metres Breaststroke"/>
    <s v="NA"/>
  </r>
  <r>
    <n v="2510"/>
    <s v="Vadim Alekseyev"/>
    <x v="0"/>
    <n v="26"/>
    <n v="183"/>
    <n v="80"/>
    <x v="82"/>
    <x v="77"/>
    <s v="1996 Summer"/>
    <x v="11"/>
    <x v="0"/>
    <s v="Atlanta"/>
    <x v="8"/>
    <s v="Swimming Men's 200 metres Breaststroke"/>
    <s v="NA"/>
  </r>
  <r>
    <n v="2510"/>
    <s v="Vadim Alekseyev"/>
    <x v="0"/>
    <n v="26"/>
    <n v="183"/>
    <n v="80"/>
    <x v="82"/>
    <x v="77"/>
    <s v="1996 Summer"/>
    <x v="11"/>
    <x v="0"/>
    <s v="Atlanta"/>
    <x v="8"/>
    <s v="Swimming Men's 4 x 100 metres Medley Relay"/>
    <s v="NA"/>
  </r>
  <r>
    <n v="2511"/>
    <s v="Vasily Ivanovich Alekseyev"/>
    <x v="0"/>
    <n v="30"/>
    <n v="185"/>
    <n v="160"/>
    <x v="29"/>
    <x v="27"/>
    <s v="1972 Summer"/>
    <x v="25"/>
    <x v="0"/>
    <s v="Munich"/>
    <x v="16"/>
    <s v="Weightlifting Men's Super-Heavyweight"/>
    <s v="Gold"/>
  </r>
  <r>
    <n v="2511"/>
    <s v="Vasily Ivanovich Alekseyev"/>
    <x v="0"/>
    <n v="34"/>
    <n v="185"/>
    <n v="160"/>
    <x v="29"/>
    <x v="27"/>
    <s v="1976 Summer"/>
    <x v="29"/>
    <x v="0"/>
    <s v="Montreal"/>
    <x v="16"/>
    <s v="Weightlifting Men's Super-Heavyweight"/>
    <s v="Gold"/>
  </r>
  <r>
    <n v="2511"/>
    <s v="Vasily Ivanovich Alekseyev"/>
    <x v="0"/>
    <n v="38"/>
    <n v="185"/>
    <n v="160"/>
    <x v="29"/>
    <x v="27"/>
    <s v="1980 Summer"/>
    <x v="9"/>
    <x v="0"/>
    <s v="Moskva"/>
    <x v="16"/>
    <s v="Weightlifting Men's Super-Heavyweight"/>
    <s v="NA"/>
  </r>
  <r>
    <n v="2512"/>
    <s v="Yevgeny Petrovich Alekseyev"/>
    <x v="0"/>
    <n v="34"/>
    <n v="186"/>
    <n v="93"/>
    <x v="57"/>
    <x v="54"/>
    <s v="2012 Summer"/>
    <x v="1"/>
    <x v="0"/>
    <s v="London"/>
    <x v="30"/>
    <s v="Canoeing Men's Kayak Doubles, 200 metres"/>
    <s v="NA"/>
  </r>
  <r>
    <n v="2512"/>
    <s v="Yevgeny Petrovich Alekseyev"/>
    <x v="0"/>
    <n v="34"/>
    <n v="186"/>
    <n v="93"/>
    <x v="57"/>
    <x v="54"/>
    <s v="2012 Summer"/>
    <x v="1"/>
    <x v="0"/>
    <s v="London"/>
    <x v="30"/>
    <s v="Canoeing Men's Kayak Doubles, 1,000 metres"/>
    <s v="NA"/>
  </r>
  <r>
    <n v="2512"/>
    <s v="Yevgeny Petrovich Alekseyev"/>
    <x v="0"/>
    <n v="38"/>
    <n v="186"/>
    <n v="93"/>
    <x v="57"/>
    <x v="54"/>
    <s v="2016 Summer"/>
    <x v="19"/>
    <x v="0"/>
    <s v="Rio de Janeiro"/>
    <x v="30"/>
    <s v="Canoeing Men's Kayak Doubles, 1,000 metres"/>
    <s v="NA"/>
  </r>
  <r>
    <n v="2513"/>
    <s v="Galina Aleksandrovna Alekseyeva"/>
    <x v="1"/>
    <n v="17"/>
    <n v="157"/>
    <n v="50"/>
    <x v="29"/>
    <x v="27"/>
    <s v="1964 Summer"/>
    <x v="22"/>
    <x v="0"/>
    <s v="Tokyo"/>
    <x v="29"/>
    <s v="Diving Women's Platform"/>
    <s v="Bronze"/>
  </r>
  <r>
    <n v="2513"/>
    <s v="Galina Aleksandrovna Alekseyeva"/>
    <x v="1"/>
    <n v="21"/>
    <n v="157"/>
    <n v="50"/>
    <x v="29"/>
    <x v="27"/>
    <s v="1968 Summer"/>
    <x v="24"/>
    <x v="0"/>
    <s v="Mexico City"/>
    <x v="29"/>
    <s v="Diving Women's Platform"/>
    <s v="NA"/>
  </r>
  <r>
    <n v="2514"/>
    <s v="Lyubov Alekseyeva"/>
    <x v="1"/>
    <n v="17"/>
    <n v="154"/>
    <n v="47"/>
    <x v="57"/>
    <x v="54"/>
    <s v="2002 Winter"/>
    <x v="7"/>
    <x v="1"/>
    <s v="Salt Lake City"/>
    <x v="7"/>
    <s v="Ice Hockey Women's Ice Hockey"/>
    <s v="NA"/>
  </r>
  <r>
    <n v="2515"/>
    <s v="Svetlana Yuryevna Alekseyeva"/>
    <x v="1"/>
    <n v="26"/>
    <n v="168"/>
    <n v="53"/>
    <x v="23"/>
    <x v="21"/>
    <s v="1996 Summer"/>
    <x v="11"/>
    <x v="0"/>
    <s v="Atlanta"/>
    <x v="29"/>
    <s v="Diving Women's Springboard"/>
    <s v="NA"/>
  </r>
  <r>
    <n v="2515"/>
    <s v="Svetlana Yuryevna Alekseyeva"/>
    <x v="1"/>
    <n v="30"/>
    <n v="168"/>
    <n v="53"/>
    <x v="23"/>
    <x v="21"/>
    <s v="2000 Summer"/>
    <x v="10"/>
    <x v="0"/>
    <s v="Sydney"/>
    <x v="29"/>
    <s v="Diving Women's Springboard"/>
    <s v="NA"/>
  </r>
  <r>
    <n v="2516"/>
    <s v="Aleksandar Aleksi"/>
    <x v="0"/>
    <n v="20"/>
    <n v="188"/>
    <n v="89"/>
    <x v="214"/>
    <x v="163"/>
    <s v="2012 Summer"/>
    <x v="1"/>
    <x v="0"/>
    <s v="London"/>
    <x v="30"/>
    <s v="Canoeing Men's Kayak Fours, 1,000 metres"/>
    <s v="NA"/>
  </r>
  <r>
    <n v="2517"/>
    <s v="Milan Aleksi"/>
    <x v="0"/>
    <n v="26"/>
    <n v="193"/>
    <n v="96"/>
    <x v="214"/>
    <x v="163"/>
    <s v="2012 Summer"/>
    <x v="1"/>
    <x v="0"/>
    <s v="London"/>
    <x v="19"/>
    <s v="Water Polo Men's Water Polo"/>
    <s v="Bronze"/>
  </r>
  <r>
    <n v="2517"/>
    <s v="Milan Aleksi"/>
    <x v="0"/>
    <n v="30"/>
    <n v="193"/>
    <n v="96"/>
    <x v="214"/>
    <x v="163"/>
    <s v="2016 Summer"/>
    <x v="19"/>
    <x v="0"/>
    <s v="Rio de Janeiro"/>
    <x v="19"/>
    <s v="Water Polo Men's Water Polo"/>
    <s v="Gold"/>
  </r>
  <r>
    <n v="2518"/>
    <s v="Boycho Aleksiev"/>
    <x v="0"/>
    <n v="24"/>
    <s v="NA"/>
    <s v="NA"/>
    <x v="15"/>
    <x v="13"/>
    <s v="1988 Winter"/>
    <x v="4"/>
    <x v="1"/>
    <s v="Calgary"/>
    <x v="33"/>
    <s v="Figure Skating Men's Singles"/>
    <s v="NA"/>
  </r>
  <r>
    <n v="2519"/>
    <s v="Rumen Emilov Aleksiev"/>
    <x v="0"/>
    <n v="21"/>
    <n v="189"/>
    <n v="84"/>
    <x v="15"/>
    <x v="13"/>
    <s v="1988 Summer"/>
    <x v="4"/>
    <x v="0"/>
    <s v="Seoul"/>
    <x v="21"/>
    <s v="Rowing Men's Coxed Eights"/>
    <s v="NA"/>
  </r>
  <r>
    <n v="2520"/>
    <s v="Todor Nikolaev Aleksiev"/>
    <x v="0"/>
    <n v="25"/>
    <n v="200"/>
    <n v="96"/>
    <x v="15"/>
    <x v="13"/>
    <s v="2008 Summer"/>
    <x v="18"/>
    <x v="0"/>
    <s v="Beijing"/>
    <x v="37"/>
    <s v="Volleyball Men's Volleyball"/>
    <s v="NA"/>
  </r>
  <r>
    <n v="2520"/>
    <s v="Todor Nikolaev Aleksiev"/>
    <x v="0"/>
    <n v="29"/>
    <n v="200"/>
    <n v="96"/>
    <x v="15"/>
    <x v="13"/>
    <s v="2012 Summer"/>
    <x v="1"/>
    <x v="0"/>
    <s v="London"/>
    <x v="37"/>
    <s v="Volleyball Men's Volleyball"/>
    <s v="NA"/>
  </r>
  <r>
    <n v="2521"/>
    <s v="Nadezhda Aleksieva"/>
    <x v="1"/>
    <n v="22"/>
    <n v="165"/>
    <n v="57"/>
    <x v="15"/>
    <x v="13"/>
    <s v="1992 Winter"/>
    <x v="0"/>
    <x v="1"/>
    <s v="Albertville"/>
    <x v="11"/>
    <s v="Biathlon Women's 7.5 kilometres Sprint"/>
    <s v="NA"/>
  </r>
  <r>
    <n v="2521"/>
    <s v="Nadezhda Aleksieva"/>
    <x v="1"/>
    <n v="22"/>
    <n v="165"/>
    <n v="57"/>
    <x v="15"/>
    <x v="13"/>
    <s v="1992 Winter"/>
    <x v="0"/>
    <x v="1"/>
    <s v="Albertville"/>
    <x v="11"/>
    <s v="Biathlon Women's 15 kilometres"/>
    <s v="NA"/>
  </r>
  <r>
    <n v="2521"/>
    <s v="Nadezhda Aleksieva"/>
    <x v="1"/>
    <n v="22"/>
    <n v="165"/>
    <n v="57"/>
    <x v="15"/>
    <x v="13"/>
    <s v="1992 Winter"/>
    <x v="0"/>
    <x v="1"/>
    <s v="Albertville"/>
    <x v="11"/>
    <s v="Biathlon Women's 3 x 7.5 kilometres Relay"/>
    <s v="NA"/>
  </r>
  <r>
    <n v="2521"/>
    <s v="Nadezhda Aleksieva"/>
    <x v="1"/>
    <n v="24"/>
    <n v="165"/>
    <n v="57"/>
    <x v="15"/>
    <x v="13"/>
    <s v="1994 Winter"/>
    <x v="5"/>
    <x v="1"/>
    <s v="Lillehammer"/>
    <x v="11"/>
    <s v="Biathlon Women's 15 kilometres"/>
    <s v="NA"/>
  </r>
  <r>
    <n v="2521"/>
    <s v="Nadezhda Aleksieva"/>
    <x v="1"/>
    <n v="24"/>
    <n v="165"/>
    <n v="57"/>
    <x v="15"/>
    <x v="13"/>
    <s v="1994 Winter"/>
    <x v="5"/>
    <x v="1"/>
    <s v="Lillehammer"/>
    <x v="11"/>
    <s v="Biathlon Women's 4 x 7.5 kilometres Relay"/>
    <s v="NA"/>
  </r>
  <r>
    <n v="2522"/>
    <s v="Verka Aleksieva"/>
    <x v="1"/>
    <n v="32"/>
    <n v="167"/>
    <n v="70"/>
    <x v="15"/>
    <x v="13"/>
    <s v="1976 Summer"/>
    <x v="29"/>
    <x v="0"/>
    <s v="Montreal"/>
    <x v="21"/>
    <s v="Rowing Women's Coxed Quadruple Sculls"/>
    <s v="NA"/>
  </r>
  <r>
    <n v="2523"/>
    <s v="Ilya Leonidovich Aleksiyevich"/>
    <x v="0"/>
    <n v="21"/>
    <n v="173"/>
    <n v="66"/>
    <x v="23"/>
    <x v="21"/>
    <s v="2012 Summer"/>
    <x v="1"/>
    <x v="0"/>
    <s v="London"/>
    <x v="2"/>
    <s v="Football Men's Football"/>
    <s v="NA"/>
  </r>
  <r>
    <n v="2524"/>
    <s v="Armando Alemn Subirn"/>
    <x v="0"/>
    <n v="23"/>
    <s v="NA"/>
    <s v="NA"/>
    <x v="12"/>
    <x v="10"/>
    <s v="1928 Summer"/>
    <x v="28"/>
    <x v="0"/>
    <s v="Amsterdam"/>
    <x v="23"/>
    <s v="Fencing Men's Foil, Individual"/>
    <s v="NA"/>
  </r>
  <r>
    <n v="2525"/>
    <s v="Martn Aleman Uriarte"/>
    <x v="0"/>
    <n v="25"/>
    <s v="NA"/>
    <s v="NA"/>
    <x v="30"/>
    <x v="28"/>
    <s v="1996 Summer"/>
    <x v="11"/>
    <x v="0"/>
    <s v="Atlanta"/>
    <x v="41"/>
    <s v="Baseball Men's Baseball"/>
    <s v="NA"/>
  </r>
  <r>
    <n v="2526"/>
    <s v="Ren Aleman"/>
    <x v="0"/>
    <n v="34"/>
    <n v="167"/>
    <n v="67"/>
    <x v="9"/>
    <x v="8"/>
    <s v="1948 Summer"/>
    <x v="15"/>
    <x v="0"/>
    <s v="London"/>
    <x v="16"/>
    <s v="Weightlifting Men's Lightweight"/>
    <s v="NA"/>
  </r>
  <r>
    <n v="2527"/>
    <s v="Ivn Alemany Villar"/>
    <x v="0"/>
    <n v="21"/>
    <n v="178"/>
    <n v="60"/>
    <x v="12"/>
    <x v="10"/>
    <s v="1988 Summer"/>
    <x v="4"/>
    <x v="0"/>
    <s v="Seoul"/>
    <x v="28"/>
    <s v="Cycling Men's Road Race, Individual"/>
    <s v="NA"/>
  </r>
  <r>
    <n v="2528"/>
    <s v="Juan Francisco Alemany Marn"/>
    <x v="0"/>
    <n v="28"/>
    <s v="NA"/>
    <s v="NA"/>
    <x v="12"/>
    <x v="10"/>
    <s v="1992 Summer"/>
    <x v="0"/>
    <x v="0"/>
    <s v="Barcelona"/>
    <x v="15"/>
    <s v="Handball Men's Handball"/>
    <s v="NA"/>
  </r>
  <r>
    <n v="2529"/>
    <s v="Moges Alemayehu"/>
    <x v="0"/>
    <n v="31"/>
    <n v="166"/>
    <n v="53"/>
    <x v="63"/>
    <x v="60"/>
    <s v="1980 Summer"/>
    <x v="9"/>
    <x v="0"/>
    <s v="Moskva"/>
    <x v="6"/>
    <s v="Athletics Men's Marathon"/>
    <s v="NA"/>
  </r>
  <r>
    <n v="2530"/>
    <s v="Simretu Alemayehu"/>
    <x v="0"/>
    <n v="29"/>
    <n v="182"/>
    <n v="68"/>
    <x v="63"/>
    <x v="60"/>
    <s v="2000 Summer"/>
    <x v="10"/>
    <x v="0"/>
    <s v="Sydney"/>
    <x v="6"/>
    <s v="Athletics Men's Marathon"/>
    <s v="NA"/>
  </r>
  <r>
    <n v="2531"/>
    <s v="Tilahun Alemayehu"/>
    <x v="0"/>
    <n v="18"/>
    <n v="174"/>
    <n v="61"/>
    <x v="63"/>
    <x v="60"/>
    <s v="1980 Summer"/>
    <x v="9"/>
    <x v="0"/>
    <s v="Moskva"/>
    <x v="28"/>
    <s v="Cycling Men's 100 kilometres Team Time Trial"/>
    <s v="NA"/>
  </r>
  <r>
    <n v="2532"/>
    <s v="Burhanettin eref Alemdar"/>
    <x v="0"/>
    <n v="19"/>
    <s v="NA"/>
    <s v="NA"/>
    <x v="26"/>
    <x v="24"/>
    <s v="1936 Summer"/>
    <x v="26"/>
    <x v="0"/>
    <s v="Berlin"/>
    <x v="0"/>
    <s v="Basketball Men's Basketball"/>
    <s v="NA"/>
  </r>
  <r>
    <n v="2533"/>
    <s v="Bekele Alemu"/>
    <x v="0"/>
    <n v="23"/>
    <n v="173"/>
    <n v="70"/>
    <x v="63"/>
    <x v="60"/>
    <s v="1964 Summer"/>
    <x v="22"/>
    <x v="0"/>
    <s v="Tokyo"/>
    <x v="26"/>
    <s v="Boxing Men's Light-Middleweight"/>
    <s v="NA"/>
  </r>
  <r>
    <n v="2533"/>
    <s v="Bekele Alemu"/>
    <x v="0"/>
    <n v="27"/>
    <n v="173"/>
    <n v="70"/>
    <x v="63"/>
    <x v="60"/>
    <s v="1968 Summer"/>
    <x v="24"/>
    <x v="0"/>
    <s v="Mexico City"/>
    <x v="26"/>
    <s v="Boxing Men's Light-Middleweight"/>
    <s v="NA"/>
  </r>
  <r>
    <n v="2534"/>
    <s v="Berhanu Alemu"/>
    <x v="0"/>
    <n v="18"/>
    <n v="179"/>
    <n v="63"/>
    <x v="63"/>
    <x v="60"/>
    <s v="2000 Summer"/>
    <x v="10"/>
    <x v="0"/>
    <s v="Sydney"/>
    <x v="6"/>
    <s v="Athletics Men's 1,500 metres"/>
    <s v="NA"/>
  </r>
  <r>
    <n v="2534"/>
    <s v="Berhanu Alemu"/>
    <x v="0"/>
    <n v="22"/>
    <n v="179"/>
    <n v="63"/>
    <x v="63"/>
    <x v="60"/>
    <s v="2004 Summer"/>
    <x v="20"/>
    <x v="0"/>
    <s v="Athina"/>
    <x v="6"/>
    <s v="Athletics Men's 800 metres"/>
    <s v="NA"/>
  </r>
  <r>
    <n v="2535"/>
    <s v="Dagne Alemu"/>
    <x v="0"/>
    <n v="19"/>
    <n v="171"/>
    <n v="58"/>
    <x v="63"/>
    <x v="60"/>
    <s v="2000 Summer"/>
    <x v="10"/>
    <x v="0"/>
    <s v="Sydney"/>
    <x v="6"/>
    <s v="Athletics Men's 5,000 metres"/>
    <s v="NA"/>
  </r>
  <r>
    <n v="2536"/>
    <s v="Elfenesh Alemu"/>
    <x v="1"/>
    <n v="25"/>
    <n v="165"/>
    <n v="51"/>
    <x v="63"/>
    <x v="60"/>
    <s v="2000 Summer"/>
    <x v="10"/>
    <x v="0"/>
    <s v="Sydney"/>
    <x v="6"/>
    <s v="Athletics Women's Marathon"/>
    <s v="NA"/>
  </r>
  <r>
    <n v="2536"/>
    <s v="Elfenesh Alemu"/>
    <x v="1"/>
    <n v="29"/>
    <n v="165"/>
    <n v="51"/>
    <x v="63"/>
    <x v="60"/>
    <s v="2004 Summer"/>
    <x v="20"/>
    <x v="0"/>
    <s v="Athina"/>
    <x v="6"/>
    <s v="Athletics Women's Marathon"/>
    <s v="NA"/>
  </r>
  <r>
    <n v="2537"/>
    <s v="Habitam Alemu"/>
    <x v="1"/>
    <n v="19"/>
    <n v="171"/>
    <n v="52"/>
    <x v="63"/>
    <x v="60"/>
    <s v="2016 Summer"/>
    <x v="19"/>
    <x v="0"/>
    <s v="Rio de Janeiro"/>
    <x v="6"/>
    <s v="Athletics Women's 800 metres"/>
    <s v="NA"/>
  </r>
  <r>
    <n v="2538"/>
    <s v="Expedito Arrais Alencar"/>
    <x v="0"/>
    <n v="22"/>
    <n v="172"/>
    <n v="66"/>
    <x v="77"/>
    <x v="73"/>
    <s v="1968 Summer"/>
    <x v="24"/>
    <x v="0"/>
    <s v="Mexico City"/>
    <x v="26"/>
    <s v="Boxing Men's Welterweight"/>
    <s v="NA"/>
  </r>
  <r>
    <n v="2539"/>
    <s v="Aleksandr Apollonovich Alenitsyn"/>
    <x v="0"/>
    <n v="27"/>
    <s v="NA"/>
    <s v="NA"/>
    <x v="20"/>
    <x v="18"/>
    <s v="1912 Summer"/>
    <x v="12"/>
    <x v="0"/>
    <s v="Stockholm"/>
    <x v="31"/>
    <s v="Tennis Men's Doubles"/>
    <s v="NA"/>
  </r>
  <r>
    <n v="2540"/>
    <s v="Ioannis Alepous"/>
    <x v="0"/>
    <s v="NA"/>
    <s v="NA"/>
    <s v="NA"/>
    <x v="24"/>
    <x v="22"/>
    <s v="1906 Summer"/>
    <x v="31"/>
    <x v="0"/>
    <s v="Athina"/>
    <x v="6"/>
    <s v="Athletics Men's Marathon"/>
    <s v="NA"/>
  </r>
  <r>
    <n v="2541"/>
    <s v="Luis Alers Acevedo"/>
    <x v="0"/>
    <n v="21"/>
    <n v="175"/>
    <n v="72"/>
    <x v="119"/>
    <x v="110"/>
    <s v="1972 Summer"/>
    <x v="25"/>
    <x v="0"/>
    <s v="Munich"/>
    <x v="6"/>
    <s v="Athletics Men's 100 metres"/>
    <s v="NA"/>
  </r>
  <r>
    <n v="2541"/>
    <s v="Luis Alers Acevedo"/>
    <x v="0"/>
    <n v="21"/>
    <n v="175"/>
    <n v="72"/>
    <x v="119"/>
    <x v="110"/>
    <s v="1972 Summer"/>
    <x v="25"/>
    <x v="0"/>
    <s v="Munich"/>
    <x v="6"/>
    <s v="Athletics Men's 4 x 100 metres Relay"/>
    <s v="NA"/>
  </r>
  <r>
    <n v="2542"/>
    <s v="David Alerte"/>
    <x v="0"/>
    <n v="19"/>
    <n v="192"/>
    <n v="83"/>
    <x v="9"/>
    <x v="8"/>
    <s v="2004 Summer"/>
    <x v="20"/>
    <x v="0"/>
    <s v="Athina"/>
    <x v="6"/>
    <s v="Athletics Men's 4 x 100 metres Relay"/>
    <s v="NA"/>
  </r>
  <r>
    <n v="2543"/>
    <s v="Octavio Andrs Alesi Gonzlez"/>
    <x v="0"/>
    <n v="21"/>
    <n v="174"/>
    <n v="69.5"/>
    <x v="114"/>
    <x v="105"/>
    <s v="2008 Summer"/>
    <x v="18"/>
    <x v="0"/>
    <s v="Beijing"/>
    <x v="8"/>
    <s v="Swimming Men's 100 metres Butterfly"/>
    <s v="NA"/>
  </r>
  <r>
    <n v="2543"/>
    <s v="Octavio Andrs Alesi Gonzlez"/>
    <x v="0"/>
    <n v="25"/>
    <n v="174"/>
    <n v="69.5"/>
    <x v="114"/>
    <x v="105"/>
    <s v="2012 Summer"/>
    <x v="1"/>
    <x v="0"/>
    <s v="London"/>
    <x v="8"/>
    <s v="Swimming Men's 4 x 100 metres Freestyle Relay"/>
    <s v="NA"/>
  </r>
  <r>
    <n v="2544"/>
    <s v="Mario Alesini"/>
    <x v="0"/>
    <n v="28"/>
    <n v="190"/>
    <n v="89"/>
    <x v="16"/>
    <x v="14"/>
    <s v="1960 Summer"/>
    <x v="21"/>
    <x v="0"/>
    <s v="Roma"/>
    <x v="0"/>
    <s v="Basketball Men's Basketball"/>
    <s v="NA"/>
  </r>
  <r>
    <n v="2545"/>
    <s v="Alessandra Medeiros da Oliveira"/>
    <x v="1"/>
    <n v="18"/>
    <n v="184"/>
    <n v="75"/>
    <x v="77"/>
    <x v="73"/>
    <s v="2000 Summer"/>
    <x v="10"/>
    <x v="0"/>
    <s v="Sydney"/>
    <x v="15"/>
    <s v="Handball Women's Handball"/>
    <s v="NA"/>
  </r>
  <r>
    <n v="2545"/>
    <s v="Alessandra Medeiros da Oliveira"/>
    <x v="1"/>
    <n v="26"/>
    <n v="184"/>
    <n v="75"/>
    <x v="77"/>
    <x v="73"/>
    <s v="2008 Summer"/>
    <x v="18"/>
    <x v="0"/>
    <s v="Beijing"/>
    <x v="15"/>
    <s v="Handball Women's Handball"/>
    <s v="NA"/>
  </r>
  <r>
    <n v="2546"/>
    <s v="Alessandra dos Santos de Oliveira"/>
    <x v="1"/>
    <n v="22"/>
    <n v="200"/>
    <n v="85"/>
    <x v="77"/>
    <x v="73"/>
    <s v="1996 Summer"/>
    <x v="11"/>
    <x v="0"/>
    <s v="Atlanta"/>
    <x v="0"/>
    <s v="Basketball Women's Basketball"/>
    <s v="Silver"/>
  </r>
  <r>
    <n v="2546"/>
    <s v="Alessandra dos Santos de Oliveira"/>
    <x v="1"/>
    <n v="26"/>
    <n v="200"/>
    <n v="85"/>
    <x v="77"/>
    <x v="73"/>
    <s v="2000 Summer"/>
    <x v="10"/>
    <x v="0"/>
    <s v="Sydney"/>
    <x v="0"/>
    <s v="Basketball Women's Basketball"/>
    <s v="Bronze"/>
  </r>
  <r>
    <n v="2546"/>
    <s v="Alessandra dos Santos de Oliveira"/>
    <x v="1"/>
    <n v="30"/>
    <n v="200"/>
    <n v="85"/>
    <x v="77"/>
    <x v="73"/>
    <s v="2004 Summer"/>
    <x v="20"/>
    <x v="0"/>
    <s v="Athina"/>
    <x v="0"/>
    <s v="Basketball Women's Basketball"/>
    <s v="NA"/>
  </r>
  <r>
    <n v="2547"/>
    <s v="Ludovico Ferdinando Alessandri"/>
    <x v="0"/>
    <n v="32"/>
    <s v="NA"/>
    <s v="NA"/>
    <x v="77"/>
    <x v="73"/>
    <s v="1936 Summer"/>
    <x v="26"/>
    <x v="0"/>
    <s v="Berlin"/>
    <x v="23"/>
    <s v="Fencing Men's Foil, Individual"/>
    <s v="NA"/>
  </r>
  <r>
    <n v="2547"/>
    <s v="Ludovico Ferdinando Alessandri"/>
    <x v="0"/>
    <n v="32"/>
    <s v="NA"/>
    <s v="NA"/>
    <x v="77"/>
    <x v="73"/>
    <s v="1936 Summer"/>
    <x v="26"/>
    <x v="0"/>
    <s v="Berlin"/>
    <x v="23"/>
    <s v="Fencing Men's Foil, Team"/>
    <s v="NA"/>
  </r>
  <r>
    <n v="2547"/>
    <s v="Ludovico Ferdinando Alessandri"/>
    <x v="0"/>
    <n v="32"/>
    <s v="NA"/>
    <s v="NA"/>
    <x v="77"/>
    <x v="73"/>
    <s v="1936 Summer"/>
    <x v="26"/>
    <x v="0"/>
    <s v="Berlin"/>
    <x v="23"/>
    <s v="Fencing Men's Sabre, Individual"/>
    <s v="NA"/>
  </r>
  <r>
    <n v="2547"/>
    <s v="Ludovico Ferdinando Alessandri"/>
    <x v="0"/>
    <n v="44"/>
    <s v="NA"/>
    <s v="NA"/>
    <x v="77"/>
    <x v="73"/>
    <s v="1948 Summer"/>
    <x v="15"/>
    <x v="0"/>
    <s v="London"/>
    <x v="23"/>
    <s v="Fencing Men's Foil, Individual"/>
    <s v="NA"/>
  </r>
  <r>
    <n v="2548"/>
    <s v="Fiona Michelle Alessandri (-Wildy)"/>
    <x v="1"/>
    <n v="20"/>
    <n v="175"/>
    <n v="61"/>
    <x v="46"/>
    <x v="43"/>
    <s v="1988 Summer"/>
    <x v="4"/>
    <x v="0"/>
    <s v="Seoul"/>
    <x v="8"/>
    <s v="Swimming Women's 100 metres Butterfly"/>
    <s v="NA"/>
  </r>
  <r>
    <n v="2548"/>
    <s v="Fiona Michelle Alessandri (-Wildy)"/>
    <x v="1"/>
    <n v="20"/>
    <n v="175"/>
    <n v="61"/>
    <x v="46"/>
    <x v="43"/>
    <s v="1988 Summer"/>
    <x v="4"/>
    <x v="0"/>
    <s v="Seoul"/>
    <x v="8"/>
    <s v="Swimming Women's 4 x 100 metres Medley Relay"/>
    <s v="NA"/>
  </r>
  <r>
    <n v="2549"/>
    <s v="Gaspare Alessandri"/>
    <x v="0"/>
    <n v="24"/>
    <n v="170"/>
    <s v="NA"/>
    <x v="16"/>
    <x v="14"/>
    <s v="1932 Summer"/>
    <x v="6"/>
    <x v="0"/>
    <s v="Los Angeles"/>
    <x v="26"/>
    <s v="Boxing Men's Featherweight"/>
    <s v="NA"/>
  </r>
  <r>
    <n v="2550"/>
    <s v="Antoine Luc Alessandri"/>
    <x v="0"/>
    <n v="57"/>
    <s v="NA"/>
    <s v="NA"/>
    <x v="9"/>
    <x v="8"/>
    <s v="1900 Summer"/>
    <x v="3"/>
    <x v="0"/>
    <s v="Paris"/>
    <x v="23"/>
    <s v="Fencing Men's Sabre, Masters, Individual"/>
    <s v="NA"/>
  </r>
  <r>
    <n v="2551"/>
    <s v="Arnaud Alessandria"/>
    <x v="0"/>
    <n v="20"/>
    <n v="185"/>
    <n v="92"/>
    <x v="80"/>
    <x v="76"/>
    <s v="2014 Winter"/>
    <x v="14"/>
    <x v="1"/>
    <s v="Sochi"/>
    <x v="14"/>
    <s v="Alpine Skiing Men's Downhill"/>
    <s v="NA"/>
  </r>
  <r>
    <n v="2551"/>
    <s v="Arnaud Alessandria"/>
    <x v="0"/>
    <n v="20"/>
    <n v="185"/>
    <n v="92"/>
    <x v="80"/>
    <x v="76"/>
    <s v="2014 Winter"/>
    <x v="14"/>
    <x v="1"/>
    <s v="Sochi"/>
    <x v="14"/>
    <s v="Alpine Skiing Men's Super G"/>
    <s v="NA"/>
  </r>
  <r>
    <n v="2551"/>
    <s v="Arnaud Alessandria"/>
    <x v="0"/>
    <n v="20"/>
    <n v="185"/>
    <n v="92"/>
    <x v="80"/>
    <x v="76"/>
    <s v="2014 Winter"/>
    <x v="14"/>
    <x v="1"/>
    <s v="Sochi"/>
    <x v="14"/>
    <s v="Alpine Skiing Men's Combined"/>
    <s v="NA"/>
  </r>
  <r>
    <n v="2552"/>
    <s v="Hugh Vincenzo Alessandroni"/>
    <x v="0"/>
    <n v="24"/>
    <s v="NA"/>
    <s v="NA"/>
    <x v="4"/>
    <x v="3"/>
    <s v="1932 Summer"/>
    <x v="6"/>
    <x v="0"/>
    <s v="Los Angeles"/>
    <x v="23"/>
    <s v="Fencing Men's Foil, Team"/>
    <s v="Bronze"/>
  </r>
  <r>
    <n v="2552"/>
    <s v="Hugh Vincenzo Alessandroni"/>
    <x v="0"/>
    <n v="28"/>
    <s v="NA"/>
    <s v="NA"/>
    <x v="4"/>
    <x v="3"/>
    <s v="1936 Summer"/>
    <x v="26"/>
    <x v="0"/>
    <s v="Berlin"/>
    <x v="23"/>
    <s v="Fencing Men's Foil, Individual"/>
    <s v="NA"/>
  </r>
  <r>
    <n v="2552"/>
    <s v="Hugh Vincenzo Alessandroni"/>
    <x v="0"/>
    <n v="28"/>
    <s v="NA"/>
    <s v="NA"/>
    <x v="4"/>
    <x v="3"/>
    <s v="1936 Summer"/>
    <x v="26"/>
    <x v="0"/>
    <s v="Berlin"/>
    <x v="23"/>
    <s v="Fencing Men's Foil, Team"/>
    <s v="NA"/>
  </r>
  <r>
    <n v="2553"/>
    <s v="Karl Theophil Christian Aletter"/>
    <x v="0"/>
    <n v="21"/>
    <n v="183"/>
    <s v="NA"/>
    <x v="42"/>
    <x v="40"/>
    <s v="1928 Summer"/>
    <x v="28"/>
    <x v="0"/>
    <s v="Amsterdam"/>
    <x v="21"/>
    <s v="Rowing Men's Coxed Eights"/>
    <s v="NA"/>
  </r>
  <r>
    <n v="2553"/>
    <s v="Karl Theophil Christian Aletter"/>
    <x v="0"/>
    <n v="26"/>
    <n v="183"/>
    <s v="NA"/>
    <x v="42"/>
    <x v="40"/>
    <s v="1932 Summer"/>
    <x v="6"/>
    <x v="0"/>
    <s v="Los Angeles"/>
    <x v="21"/>
    <s v="Rowing Men's Coxless Fours"/>
    <s v="Silver"/>
  </r>
  <r>
    <n v="2553"/>
    <s v="Karl Theophil Christian Aletter"/>
    <x v="0"/>
    <n v="26"/>
    <n v="183"/>
    <s v="NA"/>
    <x v="42"/>
    <x v="40"/>
    <s v="1932 Summer"/>
    <x v="6"/>
    <x v="0"/>
    <s v="Los Angeles"/>
    <x v="21"/>
    <s v="Rowing Men's Coxed Eights"/>
    <s v="NA"/>
  </r>
  <r>
    <n v="2554"/>
    <s v="Jacques Aletti"/>
    <x v="0"/>
    <n v="21"/>
    <n v="187"/>
    <n v="72"/>
    <x v="9"/>
    <x v="8"/>
    <s v="1976 Summer"/>
    <x v="29"/>
    <x v="0"/>
    <s v="Montreal"/>
    <x v="6"/>
    <s v="Athletics Men's High Jump"/>
    <s v="NA"/>
  </r>
  <r>
    <n v="2555"/>
    <s v="Maria Alevizou"/>
    <x v="1"/>
    <n v="19"/>
    <n v="165"/>
    <n v="48"/>
    <x v="24"/>
    <x v="22"/>
    <s v="1988 Summer"/>
    <x v="4"/>
    <x v="0"/>
    <s v="Seoul"/>
    <x v="42"/>
    <s v="Rhythmic Gymnastics Women's Individual"/>
    <s v="NA"/>
  </r>
  <r>
    <n v="2556"/>
    <s v="Panagiotis Alevras"/>
    <x v="0"/>
    <n v="27"/>
    <n v="175"/>
    <n v="80"/>
    <x v="24"/>
    <x v="22"/>
    <s v="1996 Summer"/>
    <x v="11"/>
    <x v="0"/>
    <s v="Atlanta"/>
    <x v="10"/>
    <s v="Sailing Mixed Three Person Keelboat"/>
    <s v="NA"/>
  </r>
  <r>
    <n v="2557"/>
    <s v="Stavros Alevras"/>
    <x v="0"/>
    <n v="25"/>
    <n v="175"/>
    <n v="80"/>
    <x v="24"/>
    <x v="22"/>
    <s v="1996 Summer"/>
    <x v="11"/>
    <x v="0"/>
    <s v="Atlanta"/>
    <x v="10"/>
    <s v="Sailing Mixed Three Person Keelboat"/>
    <s v="NA"/>
  </r>
  <r>
    <n v="2558"/>
    <s v="Alexsandro &quot;Alex&quot; de Souza"/>
    <x v="0"/>
    <n v="22"/>
    <n v="176"/>
    <n v="73"/>
    <x v="77"/>
    <x v="73"/>
    <s v="2000 Summer"/>
    <x v="10"/>
    <x v="0"/>
    <s v="Sydney"/>
    <x v="2"/>
    <s v="Football Men's Football"/>
    <s v="NA"/>
  </r>
  <r>
    <n v="2559"/>
    <s v="Alex Sandro Lobo Silva"/>
    <x v="0"/>
    <n v="21"/>
    <n v="177"/>
    <n v="60"/>
    <x v="77"/>
    <x v="73"/>
    <s v="2012 Summer"/>
    <x v="1"/>
    <x v="0"/>
    <s v="London"/>
    <x v="2"/>
    <s v="Football Men's Football"/>
    <s v="Silver"/>
  </r>
  <r>
    <n v="2560"/>
    <s v="Jaroslav Alexa"/>
    <x v="0"/>
    <n v="19"/>
    <n v="185"/>
    <n v="78"/>
    <x v="129"/>
    <x v="117"/>
    <s v="1968 Summer"/>
    <x v="24"/>
    <x v="0"/>
    <s v="Mexico City"/>
    <x v="6"/>
    <s v="Athletics Men's High Jump"/>
    <s v="NA"/>
  </r>
  <r>
    <n v="2560"/>
    <s v="Jaroslav Alexa"/>
    <x v="0"/>
    <n v="23"/>
    <n v="185"/>
    <n v="78"/>
    <x v="129"/>
    <x v="117"/>
    <s v="1972 Summer"/>
    <x v="25"/>
    <x v="0"/>
    <s v="Munich"/>
    <x v="6"/>
    <s v="Athletics Men's High Jump"/>
    <s v="NA"/>
  </r>
  <r>
    <n v="2561"/>
    <s v="Rodolfos Georgios Alexakos"/>
    <x v="0"/>
    <n v="35"/>
    <n v="180"/>
    <n v="85"/>
    <x v="24"/>
    <x v="22"/>
    <s v="1980 Summer"/>
    <x v="9"/>
    <x v="0"/>
    <s v="Moskva"/>
    <x v="25"/>
    <s v="Shooting Mixed Skeet"/>
    <s v="NA"/>
  </r>
  <r>
    <n v="2561"/>
    <s v="Rodolfos Georgios Alexakos"/>
    <x v="0"/>
    <n v="39"/>
    <n v="180"/>
    <n v="85"/>
    <x v="24"/>
    <x v="22"/>
    <s v="1984 Summer"/>
    <x v="23"/>
    <x v="0"/>
    <s v="Los Angeles"/>
    <x v="25"/>
    <s v="Shooting Mixed Skeet"/>
    <s v="NA"/>
  </r>
  <r>
    <n v="2562"/>
    <s v="Fleming &quot;Alex&quot; Alexander"/>
    <x v="0"/>
    <n v="19"/>
    <s v="NA"/>
    <s v="NA"/>
    <x v="46"/>
    <x v="43"/>
    <s v="1964 Summer"/>
    <x v="22"/>
    <x v="0"/>
    <s v="Tokyo"/>
    <x v="8"/>
    <s v="Swimming Men's 400 metres Individual Medley"/>
    <s v="NA"/>
  </r>
  <r>
    <n v="2563"/>
    <s v="Ana Bella Alexander Lamothe"/>
    <x v="1"/>
    <n v="21"/>
    <n v="173"/>
    <n v="63"/>
    <x v="22"/>
    <x v="20"/>
    <s v="1976 Summer"/>
    <x v="29"/>
    <x v="0"/>
    <s v="Montreal"/>
    <x v="6"/>
    <s v="Athletics Women's Long Jump"/>
    <s v="NA"/>
  </r>
  <r>
    <n v="2564"/>
    <s v="Ayanna Alexander"/>
    <x v="1"/>
    <n v="30"/>
    <n v="171"/>
    <n v="60"/>
    <x v="136"/>
    <x v="122"/>
    <s v="2012 Summer"/>
    <x v="1"/>
    <x v="0"/>
    <s v="London"/>
    <x v="6"/>
    <s v="Athletics Women's Triple Jump"/>
    <s v="NA"/>
  </r>
  <r>
    <n v="2565"/>
    <s v="Caroline Sarah J. Alexander"/>
    <x v="1"/>
    <n v="28"/>
    <n v="170"/>
    <n v="51"/>
    <x v="94"/>
    <x v="87"/>
    <s v="1996 Summer"/>
    <x v="11"/>
    <x v="0"/>
    <s v="Atlanta"/>
    <x v="28"/>
    <s v="Cycling Women's Road Race, Individual"/>
    <s v="NA"/>
  </r>
  <r>
    <n v="2565"/>
    <s v="Caroline Sarah J. Alexander"/>
    <x v="1"/>
    <n v="28"/>
    <n v="170"/>
    <n v="51"/>
    <x v="94"/>
    <x v="87"/>
    <s v="1996 Summer"/>
    <x v="11"/>
    <x v="0"/>
    <s v="Atlanta"/>
    <x v="28"/>
    <s v="Cycling Women's Mountainbike, Cross-Country"/>
    <s v="NA"/>
  </r>
  <r>
    <n v="2565"/>
    <s v="Caroline Sarah J. Alexander"/>
    <x v="1"/>
    <n v="32"/>
    <n v="170"/>
    <n v="51"/>
    <x v="94"/>
    <x v="87"/>
    <s v="2000 Summer"/>
    <x v="10"/>
    <x v="0"/>
    <s v="Sydney"/>
    <x v="28"/>
    <s v="Cycling Women's Mountainbike, Cross-Country"/>
    <s v="NA"/>
  </r>
  <r>
    <n v="2566"/>
    <s v="Constantine &quot;Connie&quot; Alexander"/>
    <x v="0"/>
    <n v="26"/>
    <n v="173"/>
    <n v="63"/>
    <x v="94"/>
    <x v="87"/>
    <s v="1976 Summer"/>
    <x v="29"/>
    <x v="0"/>
    <s v="Montreal"/>
    <x v="1"/>
    <s v="Judo Men's Lightweight"/>
    <s v="NA"/>
  </r>
  <r>
    <n v="2567"/>
    <s v="Edward &quot;Eddie&quot; Alexander"/>
    <x v="0"/>
    <n v="24"/>
    <n v="180"/>
    <n v="78"/>
    <x v="94"/>
    <x v="87"/>
    <s v="1988 Summer"/>
    <x v="4"/>
    <x v="0"/>
    <s v="Seoul"/>
    <x v="28"/>
    <s v="Cycling Men's Sprint"/>
    <s v="NA"/>
  </r>
  <r>
    <n v="2568"/>
    <s v="Gary Joseph Alexander"/>
    <x v="0"/>
    <n v="32"/>
    <n v="165"/>
    <n v="62"/>
    <x v="4"/>
    <x v="3"/>
    <s v="1976 Summer"/>
    <x v="29"/>
    <x v="0"/>
    <s v="Montreal"/>
    <x v="17"/>
    <s v="Wrestling Men's Featherweight, Greco-Roman"/>
    <s v="NA"/>
  </r>
  <r>
    <n v="2569"/>
    <s v="Gordon Reuben Alexander"/>
    <x v="0"/>
    <s v="NA"/>
    <s v="NA"/>
    <s v="NA"/>
    <x v="94"/>
    <x v="87"/>
    <s v="1912 Summer"/>
    <x v="12"/>
    <x v="0"/>
    <s v="Stockholm"/>
    <x v="23"/>
    <s v="Fencing Men's Foil, Individual"/>
    <s v="NA"/>
  </r>
  <r>
    <n v="2569"/>
    <s v="Gordon Reuben Alexander"/>
    <x v="0"/>
    <s v="NA"/>
    <s v="NA"/>
    <s v="NA"/>
    <x v="94"/>
    <x v="87"/>
    <s v="1912 Summer"/>
    <x v="12"/>
    <x v="0"/>
    <s v="Stockholm"/>
    <x v="23"/>
    <s v="Fencing Men's epee, Individual"/>
    <s v="NA"/>
  </r>
  <r>
    <n v="2570"/>
    <s v="Gustav Bernhard Franck Alexander"/>
    <x v="0"/>
    <n v="26"/>
    <s v="NA"/>
    <s v="NA"/>
    <x v="94"/>
    <x v="87"/>
    <s v="1908 Summer"/>
    <x v="33"/>
    <x v="0"/>
    <s v="London"/>
    <x v="54"/>
    <s v="Lacrosse Men's Lacrosse"/>
    <s v="Silver"/>
  </r>
  <r>
    <n v="2571"/>
    <s v="J'maal Alexander"/>
    <x v="0"/>
    <n v="18"/>
    <n v="178"/>
    <n v="64"/>
    <x v="215"/>
    <x v="164"/>
    <s v="2012 Summer"/>
    <x v="1"/>
    <x v="0"/>
    <s v="London"/>
    <x v="6"/>
    <s v="Athletics Men's 100 metres"/>
    <s v="NA"/>
  </r>
  <r>
    <n v="2572"/>
    <s v="John W. &quot;Jack&quot; Alexander"/>
    <x v="0"/>
    <n v="21"/>
    <n v="182"/>
    <n v="69"/>
    <x v="44"/>
    <x v="41"/>
    <s v="1976 Summer"/>
    <x v="29"/>
    <x v="0"/>
    <s v="Montreal"/>
    <x v="32"/>
    <s v="Modern Pentathlon Men's Individual"/>
    <s v="NA"/>
  </r>
  <r>
    <n v="2572"/>
    <s v="John W. &quot;Jack&quot; Alexander"/>
    <x v="0"/>
    <n v="21"/>
    <n v="182"/>
    <n v="69"/>
    <x v="44"/>
    <x v="41"/>
    <s v="1976 Summer"/>
    <x v="29"/>
    <x v="0"/>
    <s v="Montreal"/>
    <x v="32"/>
    <s v="Modern Pentathlon Men's Team"/>
    <s v="NA"/>
  </r>
  <r>
    <n v="2573"/>
    <s v="Jane Elizabeth Alexander"/>
    <x v="1"/>
    <n v="17"/>
    <n v="162"/>
    <n v="52"/>
    <x v="94"/>
    <x v="87"/>
    <s v="1976 Summer"/>
    <x v="29"/>
    <x v="0"/>
    <s v="Montreal"/>
    <x v="8"/>
    <s v="Swimming Women's 100 metres Butterfly"/>
    <s v="NA"/>
  </r>
  <r>
    <n v="2573"/>
    <s v="Jane Elizabeth Alexander"/>
    <x v="1"/>
    <n v="17"/>
    <n v="162"/>
    <n v="52"/>
    <x v="94"/>
    <x v="87"/>
    <s v="1976 Summer"/>
    <x v="29"/>
    <x v="0"/>
    <s v="Montreal"/>
    <x v="8"/>
    <s v="Swimming Women's 200 metres Butterfly"/>
    <s v="NA"/>
  </r>
  <r>
    <n v="2574"/>
    <s v="Kineke Alicia Alexander"/>
    <x v="1"/>
    <n v="22"/>
    <n v="178"/>
    <n v="65"/>
    <x v="138"/>
    <x v="124"/>
    <s v="2008 Summer"/>
    <x v="18"/>
    <x v="0"/>
    <s v="Beijing"/>
    <x v="6"/>
    <s v="Athletics Women's 400 metres"/>
    <s v="NA"/>
  </r>
  <r>
    <n v="2574"/>
    <s v="Kineke Alicia Alexander"/>
    <x v="1"/>
    <n v="26"/>
    <n v="178"/>
    <n v="65"/>
    <x v="138"/>
    <x v="124"/>
    <s v="2012 Summer"/>
    <x v="1"/>
    <x v="0"/>
    <s v="London"/>
    <x v="6"/>
    <s v="Athletics Women's 400 metres"/>
    <s v="NA"/>
  </r>
  <r>
    <n v="2574"/>
    <s v="Kineke Alicia Alexander"/>
    <x v="1"/>
    <n v="30"/>
    <n v="178"/>
    <n v="65"/>
    <x v="138"/>
    <x v="124"/>
    <s v="2016 Summer"/>
    <x v="19"/>
    <x v="0"/>
    <s v="Rio de Janeiro"/>
    <x v="6"/>
    <s v="Athletics Women's 400 metres"/>
    <s v="NA"/>
  </r>
  <r>
    <n v="2575"/>
    <s v="Lisa Alexander"/>
    <x v="1"/>
    <n v="27"/>
    <n v="172"/>
    <n v="58"/>
    <x v="44"/>
    <x v="41"/>
    <s v="1996 Summer"/>
    <x v="11"/>
    <x v="0"/>
    <s v="Atlanta"/>
    <x v="38"/>
    <s v="Synchronized Swimming Women's Team"/>
    <s v="Silver"/>
  </r>
  <r>
    <n v="2576"/>
    <s v="Michael O'Donel Bjarne Alexander"/>
    <x v="0"/>
    <n v="24"/>
    <n v="188"/>
    <n v="74"/>
    <x v="94"/>
    <x v="87"/>
    <s v="1960 Summer"/>
    <x v="21"/>
    <x v="0"/>
    <s v="Roma"/>
    <x v="23"/>
    <s v="Fencing Men's epee, Team"/>
    <s v="Silver"/>
  </r>
  <r>
    <n v="2577"/>
    <s v="Morgan Alexander"/>
    <x v="0"/>
    <n v="23"/>
    <n v="182"/>
    <n v="92"/>
    <x v="205"/>
    <x v="41"/>
    <s v="2006 Winter"/>
    <x v="17"/>
    <x v="1"/>
    <s v="Torino"/>
    <x v="22"/>
    <s v="Bobsleigh Men's Four"/>
    <s v="NA"/>
  </r>
  <r>
    <n v="2578"/>
    <s v="Nicholas &quot;Nick&quot; Alexander"/>
    <x v="0"/>
    <n v="21"/>
    <n v="180"/>
    <n v="64"/>
    <x v="4"/>
    <x v="3"/>
    <s v="2010 Winter"/>
    <x v="30"/>
    <x v="1"/>
    <s v="Vancouver"/>
    <x v="48"/>
    <s v="Ski Jumping Men's Normal Hill, Individual"/>
    <s v="NA"/>
  </r>
  <r>
    <n v="2578"/>
    <s v="Nicholas &quot;Nick&quot; Alexander"/>
    <x v="0"/>
    <n v="21"/>
    <n v="180"/>
    <n v="64"/>
    <x v="4"/>
    <x v="3"/>
    <s v="2010 Winter"/>
    <x v="30"/>
    <x v="1"/>
    <s v="Vancouver"/>
    <x v="48"/>
    <s v="Ski Jumping Men's Large Hill, Individual"/>
    <s v="NA"/>
  </r>
  <r>
    <n v="2578"/>
    <s v="Nicholas &quot;Nick&quot; Alexander"/>
    <x v="0"/>
    <n v="21"/>
    <n v="180"/>
    <n v="64"/>
    <x v="4"/>
    <x v="3"/>
    <s v="2010 Winter"/>
    <x v="30"/>
    <x v="1"/>
    <s v="Vancouver"/>
    <x v="48"/>
    <s v="Ski Jumping Men's Large Hill, Team"/>
    <s v="NA"/>
  </r>
  <r>
    <n v="2578"/>
    <s v="Nicholas &quot;Nick&quot; Alexander"/>
    <x v="0"/>
    <n v="25"/>
    <n v="180"/>
    <n v="64"/>
    <x v="4"/>
    <x v="3"/>
    <s v="2014 Winter"/>
    <x v="14"/>
    <x v="1"/>
    <s v="Sochi"/>
    <x v="48"/>
    <s v="Ski Jumping Men's Normal Hill, Individual"/>
    <s v="NA"/>
  </r>
  <r>
    <n v="2578"/>
    <s v="Nicholas &quot;Nick&quot; Alexander"/>
    <x v="0"/>
    <n v="25"/>
    <n v="180"/>
    <n v="64"/>
    <x v="4"/>
    <x v="3"/>
    <s v="2014 Winter"/>
    <x v="14"/>
    <x v="1"/>
    <s v="Sochi"/>
    <x v="48"/>
    <s v="Ski Jumping Men's Large Hill, Individual"/>
    <s v="NA"/>
  </r>
  <r>
    <n v="2578"/>
    <s v="Nicholas &quot;Nick&quot; Alexander"/>
    <x v="0"/>
    <n v="25"/>
    <n v="180"/>
    <n v="64"/>
    <x v="4"/>
    <x v="3"/>
    <s v="2014 Winter"/>
    <x v="14"/>
    <x v="1"/>
    <s v="Sochi"/>
    <x v="48"/>
    <s v="Ski Jumping Men's Large Hill, Team"/>
    <s v="NA"/>
  </r>
  <r>
    <n v="2579"/>
    <s v="Niconnor &quot;Nico&quot; Alexander"/>
    <x v="0"/>
    <n v="23"/>
    <n v="170"/>
    <n v="69"/>
    <x v="136"/>
    <x v="122"/>
    <s v="2000 Summer"/>
    <x v="10"/>
    <x v="0"/>
    <s v="Sydney"/>
    <x v="6"/>
    <s v="Athletics Men's 100 metres"/>
    <s v="NA"/>
  </r>
  <r>
    <n v="2579"/>
    <s v="Niconnor &quot;Nico&quot; Alexander"/>
    <x v="0"/>
    <n v="23"/>
    <n v="170"/>
    <n v="69"/>
    <x v="136"/>
    <x v="122"/>
    <s v="2000 Summer"/>
    <x v="10"/>
    <x v="0"/>
    <s v="Sydney"/>
    <x v="6"/>
    <s v="Athletics Men's 4 x 100 metres Relay"/>
    <s v="NA"/>
  </r>
  <r>
    <n v="2579"/>
    <s v="Niconnor &quot;Nico&quot; Alexander"/>
    <x v="0"/>
    <n v="27"/>
    <n v="170"/>
    <n v="69"/>
    <x v="136"/>
    <x v="122"/>
    <s v="2004 Summer"/>
    <x v="20"/>
    <x v="0"/>
    <s v="Athina"/>
    <x v="6"/>
    <s v="Athletics Men's 100 metres"/>
    <s v="NA"/>
  </r>
  <r>
    <n v="2579"/>
    <s v="Niconnor &quot;Nico&quot; Alexander"/>
    <x v="0"/>
    <n v="27"/>
    <n v="170"/>
    <n v="69"/>
    <x v="136"/>
    <x v="122"/>
    <s v="2004 Summer"/>
    <x v="20"/>
    <x v="0"/>
    <s v="Athina"/>
    <x v="6"/>
    <s v="Athletics Men's 4 x 100 metres Relay"/>
    <s v="NA"/>
  </r>
  <r>
    <n v="2580"/>
    <s v="Richard Ian M. Alexander"/>
    <x v="0"/>
    <n v="26"/>
    <n v="168"/>
    <n v="80"/>
    <x v="94"/>
    <x v="87"/>
    <s v="2008 Summer"/>
    <x v="18"/>
    <x v="0"/>
    <s v="Beijing"/>
    <x v="20"/>
    <s v="Hockey Men's Hockey"/>
    <s v="NA"/>
  </r>
  <r>
    <n v="2581"/>
    <s v="Timothy &quot;Tim&quot; Alexander"/>
    <x v="0"/>
    <n v="23"/>
    <n v="185"/>
    <n v="80"/>
    <x v="46"/>
    <x v="43"/>
    <s v="1972 Summer"/>
    <x v="25"/>
    <x v="0"/>
    <s v="Munich"/>
    <x v="10"/>
    <s v="Sailing Mixed Two Person Heavyweight Dinghy"/>
    <s v="NA"/>
  </r>
  <r>
    <n v="2581"/>
    <s v="Timothy &quot;Tim&quot; Alexander"/>
    <x v="0"/>
    <n v="27"/>
    <n v="185"/>
    <n v="80"/>
    <x v="46"/>
    <x v="43"/>
    <s v="1976 Summer"/>
    <x v="29"/>
    <x v="0"/>
    <s v="Montreal"/>
    <x v="10"/>
    <s v="Sailing Mixed Two Person Heavyweight Dinghy"/>
    <s v="NA"/>
  </r>
  <r>
    <n v="2582"/>
    <s v="Thomas &quot;Tom&quot; Alexander"/>
    <x v="0"/>
    <n v="18"/>
    <s v="NA"/>
    <s v="NA"/>
    <x v="44"/>
    <x v="41"/>
    <s v="1976 Summer"/>
    <x v="29"/>
    <x v="0"/>
    <s v="Montreal"/>
    <x v="8"/>
    <s v="Swimming Men's 400 metres Freestyle"/>
    <s v="NA"/>
  </r>
  <r>
    <n v="2583"/>
    <s v="Buffy-Lynne Alexander-Williams"/>
    <x v="1"/>
    <n v="23"/>
    <n v="170"/>
    <n v="69"/>
    <x v="44"/>
    <x v="41"/>
    <s v="2000 Summer"/>
    <x v="10"/>
    <x v="0"/>
    <s v="Sydney"/>
    <x v="21"/>
    <s v="Rowing Women's Coxed Eights"/>
    <s v="Bronze"/>
  </r>
  <r>
    <n v="2583"/>
    <s v="Buffy-Lynne Alexander-Williams"/>
    <x v="1"/>
    <n v="27"/>
    <n v="170"/>
    <n v="69"/>
    <x v="44"/>
    <x v="41"/>
    <s v="2004 Summer"/>
    <x v="20"/>
    <x v="0"/>
    <s v="Athina"/>
    <x v="21"/>
    <s v="Rowing Women's Coxless Pairs"/>
    <s v="NA"/>
  </r>
  <r>
    <n v="2583"/>
    <s v="Buffy-Lynne Alexander-Williams"/>
    <x v="1"/>
    <n v="31"/>
    <n v="170"/>
    <n v="69"/>
    <x v="44"/>
    <x v="41"/>
    <s v="2008 Summer"/>
    <x v="18"/>
    <x v="0"/>
    <s v="Beijing"/>
    <x v="21"/>
    <s v="Rowing Women's Coxed Eights"/>
    <s v="NA"/>
  </r>
  <r>
    <n v="2584"/>
    <s v="Macarena Alexanderson lvarez"/>
    <x v="1"/>
    <n v="20"/>
    <s v="NA"/>
    <s v="NA"/>
    <x v="28"/>
    <x v="26"/>
    <s v="1992 Summer"/>
    <x v="0"/>
    <x v="0"/>
    <s v="Barcelona"/>
    <x v="29"/>
    <s v="Diving Women's Platform"/>
    <s v="NA"/>
  </r>
  <r>
    <n v="2585"/>
    <s v="Jens Niclas &quot;Nick&quot; Alexandersson"/>
    <x v="0"/>
    <n v="20"/>
    <n v="181"/>
    <n v="74"/>
    <x v="85"/>
    <x v="79"/>
    <s v="1992 Summer"/>
    <x v="0"/>
    <x v="0"/>
    <s v="Barcelona"/>
    <x v="2"/>
    <s v="Football Men's Football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Individual All-Around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Floor Exercise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Horse Vault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Parallel Bars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Horizontal Bar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Rings"/>
    <s v="NA"/>
  </r>
  <r>
    <n v="2586"/>
    <s v="Rnar (Ruslan-) Alexandersson (Ovtinnikov-)"/>
    <x v="0"/>
    <n v="19"/>
    <n v="171"/>
    <n v="63"/>
    <x v="155"/>
    <x v="136"/>
    <s v="1996 Summer"/>
    <x v="11"/>
    <x v="0"/>
    <s v="Atlanta"/>
    <x v="12"/>
    <s v="Gymnastics Men's Pommelled Horse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Individual All-Around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Floor Exercise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Horse Vault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Parallel Bars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Horizontal Bar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Rings"/>
    <s v="NA"/>
  </r>
  <r>
    <n v="2586"/>
    <s v="Rnar (Ruslan-) Alexandersson (Ovtinnikov-)"/>
    <x v="0"/>
    <n v="23"/>
    <n v="171"/>
    <n v="63"/>
    <x v="155"/>
    <x v="136"/>
    <s v="2000 Summer"/>
    <x v="10"/>
    <x v="0"/>
    <s v="Sydney"/>
    <x v="12"/>
    <s v="Gymnastics Men's Pommelled Horse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Individual All-Around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Floor Exercise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Horse Vault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Parallel Bars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Horizontal Bar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Rings"/>
    <s v="NA"/>
  </r>
  <r>
    <n v="2586"/>
    <s v="Rnar (Ruslan-) Alexandersson (Ovtinnikov-)"/>
    <x v="0"/>
    <n v="27"/>
    <n v="171"/>
    <n v="63"/>
    <x v="155"/>
    <x v="136"/>
    <s v="2004 Summer"/>
    <x v="20"/>
    <x v="0"/>
    <s v="Athina"/>
    <x v="12"/>
    <s v="Gymnastics Men's Pommelled Horse"/>
    <s v="NA"/>
  </r>
  <r>
    <n v="2587"/>
    <s v="Alexandra Priscila do Nascimento"/>
    <x v="1"/>
    <n v="22"/>
    <n v="177"/>
    <n v="68"/>
    <x v="77"/>
    <x v="73"/>
    <s v="2004 Summer"/>
    <x v="20"/>
    <x v="0"/>
    <s v="Athina"/>
    <x v="15"/>
    <s v="Handball Women's Handball"/>
    <s v="NA"/>
  </r>
  <r>
    <n v="2587"/>
    <s v="Alexandra Priscila do Nascimento"/>
    <x v="1"/>
    <n v="26"/>
    <n v="177"/>
    <n v="68"/>
    <x v="77"/>
    <x v="73"/>
    <s v="2008 Summer"/>
    <x v="18"/>
    <x v="0"/>
    <s v="Beijing"/>
    <x v="15"/>
    <s v="Handball Women's Handball"/>
    <s v="NA"/>
  </r>
  <r>
    <n v="2587"/>
    <s v="Alexandra Priscila do Nascimento"/>
    <x v="1"/>
    <n v="30"/>
    <n v="177"/>
    <n v="68"/>
    <x v="77"/>
    <x v="73"/>
    <s v="2012 Summer"/>
    <x v="1"/>
    <x v="0"/>
    <s v="London"/>
    <x v="15"/>
    <s v="Handball Women's Handball"/>
    <s v="NA"/>
  </r>
  <r>
    <n v="2587"/>
    <s v="Alexandra Priscila do Nascimento"/>
    <x v="1"/>
    <n v="34"/>
    <n v="177"/>
    <n v="68"/>
    <x v="77"/>
    <x v="73"/>
    <s v="2016 Summer"/>
    <x v="19"/>
    <x v="0"/>
    <s v="Rio de Janeiro"/>
    <x v="15"/>
    <s v="Handball Women's Handball"/>
    <s v="NA"/>
  </r>
  <r>
    <n v="2588"/>
    <s v="Jean Alexandre"/>
    <x v="0"/>
    <n v="19"/>
    <s v="NA"/>
    <s v="NA"/>
    <x v="53"/>
    <x v="50"/>
    <s v="1936 Summer"/>
    <x v="26"/>
    <x v="0"/>
    <s v="Berlin"/>
    <x v="28"/>
    <s v="Cycling Men's Team Pursuit, 4,000 metres"/>
    <s v="NA"/>
  </r>
  <r>
    <n v="2589"/>
    <s v="Marc Robert Alexandre"/>
    <x v="0"/>
    <n v="24"/>
    <n v="170"/>
    <n v="73"/>
    <x v="9"/>
    <x v="8"/>
    <s v="1984 Summer"/>
    <x v="23"/>
    <x v="0"/>
    <s v="Los Angeles"/>
    <x v="1"/>
    <s v="Judo Men's Half-Lightweight"/>
    <s v="Bronze"/>
  </r>
  <r>
    <n v="2589"/>
    <s v="Marc Robert Alexandre"/>
    <x v="0"/>
    <n v="28"/>
    <n v="170"/>
    <n v="73"/>
    <x v="9"/>
    <x v="8"/>
    <s v="1988 Summer"/>
    <x v="4"/>
    <x v="0"/>
    <s v="Seoul"/>
    <x v="1"/>
    <s v="Judo Men's Lightweight"/>
    <s v="Gold"/>
  </r>
  <r>
    <n v="2590"/>
    <s v="Marcelo O. Alexandre"/>
    <x v="0"/>
    <n v="21"/>
    <n v="193"/>
    <n v="90"/>
    <x v="21"/>
    <x v="19"/>
    <s v="1984 Summer"/>
    <x v="23"/>
    <x v="0"/>
    <s v="Los Angeles"/>
    <x v="28"/>
    <s v="Cycling Men's Sprint"/>
    <s v="NA"/>
  </r>
  <r>
    <n v="2590"/>
    <s v="Marcelo O. Alexandre"/>
    <x v="0"/>
    <n v="21"/>
    <n v="193"/>
    <n v="90"/>
    <x v="21"/>
    <x v="19"/>
    <s v="1984 Summer"/>
    <x v="23"/>
    <x v="0"/>
    <s v="Los Angeles"/>
    <x v="28"/>
    <s v="Cycling Men's 1,000 metres Time Trial"/>
    <s v="NA"/>
  </r>
  <r>
    <n v="2590"/>
    <s v="Marcelo O. Alexandre"/>
    <x v="0"/>
    <n v="25"/>
    <n v="193"/>
    <n v="90"/>
    <x v="21"/>
    <x v="19"/>
    <s v="1988 Summer"/>
    <x v="4"/>
    <x v="0"/>
    <s v="Seoul"/>
    <x v="28"/>
    <s v="Cycling Men's 1,000 metres Time Trial"/>
    <s v="NA"/>
  </r>
  <r>
    <n v="2591"/>
    <s v="Michel Alexandre"/>
    <x v="0"/>
    <n v="22"/>
    <n v="169"/>
    <n v="65"/>
    <x v="9"/>
    <x v="8"/>
    <s v="1968 Summer"/>
    <x v="24"/>
    <x v="0"/>
    <s v="Mexico City"/>
    <x v="10"/>
    <s v="Sailing Mixed Three Person Keelboat"/>
    <s v="NA"/>
  </r>
  <r>
    <n v="2592"/>
    <s v="Alexandre &quot;Alexandre Pato&quot; Rodrigues da Silva"/>
    <x v="0"/>
    <n v="18"/>
    <n v="179"/>
    <n v="71"/>
    <x v="77"/>
    <x v="73"/>
    <s v="2008 Summer"/>
    <x v="18"/>
    <x v="0"/>
    <s v="Beijing"/>
    <x v="2"/>
    <s v="Football Men's Football"/>
    <s v="Bronze"/>
  </r>
  <r>
    <n v="2592"/>
    <s v="Alexandre &quot;Alexandre Pato&quot; Rodrigues da Silva"/>
    <x v="0"/>
    <n v="22"/>
    <n v="179"/>
    <n v="71"/>
    <x v="77"/>
    <x v="73"/>
    <s v="2012 Summer"/>
    <x v="1"/>
    <x v="0"/>
    <s v="London"/>
    <x v="2"/>
    <s v="Football Men's Football"/>
    <s v="Silver"/>
  </r>
  <r>
    <n v="2593"/>
    <s v="Anna-Maria Alexandri"/>
    <x v="1"/>
    <n v="18"/>
    <n v="170"/>
    <n v="48"/>
    <x v="147"/>
    <x v="130"/>
    <s v="2016 Summer"/>
    <x v="19"/>
    <x v="0"/>
    <s v="Rio de Janeiro"/>
    <x v="38"/>
    <s v="Synchronized Swimming Women's Duet"/>
    <s v="NA"/>
  </r>
  <r>
    <n v="2594"/>
    <s v="Eirini-Marina Alexandri"/>
    <x v="1"/>
    <n v="18"/>
    <n v="171"/>
    <n v="50"/>
    <x v="147"/>
    <x v="130"/>
    <s v="2016 Summer"/>
    <x v="19"/>
    <x v="0"/>
    <s v="Rio de Janeiro"/>
    <x v="38"/>
    <s v="Synchronized Swimming Women's Duet"/>
    <s v="NA"/>
  </r>
  <r>
    <n v="2595"/>
    <s v="Panagiotis Alexandris"/>
    <x v="0"/>
    <n v="22"/>
    <n v="180"/>
    <n v="79"/>
    <x v="24"/>
    <x v="22"/>
    <s v="1972 Winter"/>
    <x v="25"/>
    <x v="1"/>
    <s v="Sapporo"/>
    <x v="14"/>
    <s v="Alpine Skiing Men's Giant Slalom"/>
    <s v="NA"/>
  </r>
  <r>
    <n v="2595"/>
    <s v="Panagiotis Alexandris"/>
    <x v="0"/>
    <n v="22"/>
    <n v="180"/>
    <n v="79"/>
    <x v="24"/>
    <x v="22"/>
    <s v="1972 Winter"/>
    <x v="25"/>
    <x v="1"/>
    <s v="Sapporo"/>
    <x v="14"/>
    <s v="Alpine Skiing Men's Slalom"/>
    <s v="NA"/>
  </r>
  <r>
    <n v="2596"/>
    <s v="Yorgo Alexandrou"/>
    <x v="0"/>
    <n v="29"/>
    <n v="190"/>
    <n v="110"/>
    <x v="88"/>
    <x v="82"/>
    <s v="2002 Winter"/>
    <x v="7"/>
    <x v="1"/>
    <s v="Salt Lake City"/>
    <x v="22"/>
    <s v="Bobsleigh Men's Two"/>
    <s v="NA"/>
  </r>
  <r>
    <n v="2597"/>
    <s v="Constantin Alexandru"/>
    <x v="0"/>
    <n v="22"/>
    <n v="157"/>
    <n v="52"/>
    <x v="7"/>
    <x v="6"/>
    <s v="1976 Summer"/>
    <x v="29"/>
    <x v="0"/>
    <s v="Montreal"/>
    <x v="17"/>
    <s v="Wrestling Men's Light-Flyweight, Freestyle"/>
    <s v="NA"/>
  </r>
  <r>
    <n v="2597"/>
    <s v="Constantin Alexandru"/>
    <x v="0"/>
    <n v="26"/>
    <n v="157"/>
    <n v="52"/>
    <x v="7"/>
    <x v="6"/>
    <s v="1980 Summer"/>
    <x v="9"/>
    <x v="0"/>
    <s v="Moskva"/>
    <x v="17"/>
    <s v="Wrestling Men's Light-Flyweight, Greco-Roman"/>
    <s v="Silver"/>
  </r>
  <r>
    <n v="2598"/>
    <s v="Lavrentis Alexanidis"/>
    <x v="0"/>
    <n v="26"/>
    <n v="171"/>
    <n v="65"/>
    <x v="24"/>
    <x v="22"/>
    <s v="2004 Summer"/>
    <x v="20"/>
    <x v="0"/>
    <s v="Athina"/>
    <x v="1"/>
    <s v="Judo Men's Lightweight"/>
    <s v="NA"/>
  </r>
  <r>
    <n v="2598"/>
    <s v="Lavrentis Alexanidis"/>
    <x v="0"/>
    <n v="30"/>
    <n v="171"/>
    <n v="65"/>
    <x v="24"/>
    <x v="22"/>
    <s v="2008 Summer"/>
    <x v="18"/>
    <x v="0"/>
    <s v="Beijing"/>
    <x v="1"/>
    <s v="Judo Men's Extra-Lightweight"/>
    <s v="NA"/>
  </r>
  <r>
    <n v="2599"/>
    <s v="Ion Alexe"/>
    <x v="0"/>
    <n v="22"/>
    <n v="189"/>
    <n v="81"/>
    <x v="7"/>
    <x v="6"/>
    <s v="1968 Summer"/>
    <x v="24"/>
    <x v="0"/>
    <s v="Mexico City"/>
    <x v="26"/>
    <s v="Boxing Men's Heavyweight"/>
    <s v="NA"/>
  </r>
  <r>
    <n v="2599"/>
    <s v="Ion Alexe"/>
    <x v="0"/>
    <n v="26"/>
    <n v="189"/>
    <n v="81"/>
    <x v="7"/>
    <x v="6"/>
    <s v="1972 Summer"/>
    <x v="25"/>
    <x v="0"/>
    <s v="Munich"/>
    <x v="26"/>
    <s v="Boxing Men's Heavyweight"/>
    <s v="Silver"/>
  </r>
  <r>
    <n v="2600"/>
    <s v="Edward &quot;Ed&quot; Alexiuk"/>
    <x v="0"/>
    <n v="24"/>
    <n v="188"/>
    <n v="89"/>
    <x v="44"/>
    <x v="41"/>
    <s v="1976 Summer"/>
    <x v="29"/>
    <x v="0"/>
    <s v="Montreal"/>
    <x v="37"/>
    <s v="Volleyball Men's Volleyball"/>
    <s v="NA"/>
  </r>
  <r>
    <n v="2601"/>
    <s v="Alexandros &quot;Alexios&quot; Alexopoulos"/>
    <x v="0"/>
    <n v="25"/>
    <n v="185"/>
    <n v="84"/>
    <x v="24"/>
    <x v="22"/>
    <s v="1996 Summer"/>
    <x v="11"/>
    <x v="0"/>
    <s v="Atlanta"/>
    <x v="6"/>
    <s v="Athletics Men's 4 x 100 metres Relay"/>
    <s v="NA"/>
  </r>
  <r>
    <n v="2601"/>
    <s v="Alexandros &quot;Alexios&quot; Alexopoulos"/>
    <x v="0"/>
    <n v="29"/>
    <n v="185"/>
    <n v="84"/>
    <x v="24"/>
    <x v="22"/>
    <s v="2000 Summer"/>
    <x v="10"/>
    <x v="0"/>
    <s v="Sydney"/>
    <x v="6"/>
    <s v="Athletics Men's 4 x 100 metres Relay"/>
    <s v="NA"/>
  </r>
  <r>
    <n v="2602"/>
    <s v="Efstathios Alexopoulos"/>
    <x v="0"/>
    <s v="NA"/>
    <n v="178"/>
    <n v="86"/>
    <x v="24"/>
    <x v="22"/>
    <s v="1968 Summer"/>
    <x v="24"/>
    <x v="0"/>
    <s v="Mexico City"/>
    <x v="26"/>
    <s v="Boxing Men's Light-Heavyweight"/>
    <s v="NA"/>
  </r>
  <r>
    <n v="2603"/>
    <s v="Athina-Theodora Alexopoulou"/>
    <x v="1"/>
    <n v="21"/>
    <n v="163"/>
    <n v="63"/>
    <x v="24"/>
    <x v="22"/>
    <s v="2004 Summer"/>
    <x v="20"/>
    <x v="0"/>
    <s v="Athina"/>
    <x v="30"/>
    <s v="Canoeing Women's Kayak Singles, 500 metres"/>
    <s v="NA"/>
  </r>
  <r>
    <n v="2604"/>
    <s v="Khaido Alexouli"/>
    <x v="1"/>
    <n v="25"/>
    <n v="180"/>
    <n v="60"/>
    <x v="24"/>
    <x v="22"/>
    <s v="2016 Summer"/>
    <x v="19"/>
    <x v="0"/>
    <s v="Rio de Janeiro"/>
    <x v="6"/>
    <s v="Athletics Women's Long Jump"/>
    <s v="NA"/>
  </r>
  <r>
    <n v="2605"/>
    <s v="Alin Alexuc-Ciurariu"/>
    <x v="0"/>
    <n v="22"/>
    <n v="191"/>
    <n v="105"/>
    <x v="7"/>
    <x v="6"/>
    <s v="2012 Summer"/>
    <x v="1"/>
    <x v="0"/>
    <s v="London"/>
    <x v="17"/>
    <s v="Wrestling Men's Heavyweight, Greco-Roman"/>
    <s v="NA"/>
  </r>
  <r>
    <n v="2605"/>
    <s v="Alin Alexuc-Ciurariu"/>
    <x v="0"/>
    <n v="26"/>
    <n v="191"/>
    <n v="105"/>
    <x v="7"/>
    <x v="6"/>
    <s v="2016 Summer"/>
    <x v="19"/>
    <x v="0"/>
    <s v="Rio de Janeiro"/>
    <x v="17"/>
    <s v="Wrestling Men's Heavyweight, Greco-Roman"/>
    <s v="NA"/>
  </r>
  <r>
    <n v="2606"/>
    <s v="Rezeda Aleyeva"/>
    <x v="1"/>
    <n v="32"/>
    <n v="176"/>
    <n v="75"/>
    <x v="57"/>
    <x v="54"/>
    <s v="2000 Summer"/>
    <x v="10"/>
    <x v="0"/>
    <s v="Sydney"/>
    <x v="19"/>
    <s v="Water Polo Women's Water Polo"/>
    <s v="NA"/>
  </r>
  <r>
    <n v="2607"/>
    <s v="Vladimir Petrovich Aleynik"/>
    <x v="0"/>
    <n v="23"/>
    <n v="184"/>
    <n v="74"/>
    <x v="29"/>
    <x v="27"/>
    <s v="1976 Summer"/>
    <x v="29"/>
    <x v="0"/>
    <s v="Montreal"/>
    <x v="29"/>
    <s v="Diving Men's Platform"/>
    <s v="Bronze"/>
  </r>
  <r>
    <n v="2607"/>
    <s v="Vladimir Petrovich Aleynik"/>
    <x v="0"/>
    <n v="27"/>
    <n v="184"/>
    <n v="74"/>
    <x v="29"/>
    <x v="27"/>
    <s v="1980 Summer"/>
    <x v="9"/>
    <x v="0"/>
    <s v="Moskva"/>
    <x v="29"/>
    <s v="Diving Men's Platform"/>
    <s v="Silver"/>
  </r>
  <r>
    <n v="2608"/>
    <s v="Yevgeny Vasilyevich Aleynikov"/>
    <x v="0"/>
    <n v="29"/>
    <n v="181"/>
    <n v="88"/>
    <x v="20"/>
    <x v="18"/>
    <s v="1996 Summer"/>
    <x v="11"/>
    <x v="0"/>
    <s v="Atlanta"/>
    <x v="25"/>
    <s v="Shooting Men's Air Rifle, 10 metres"/>
    <s v="NA"/>
  </r>
  <r>
    <n v="2608"/>
    <s v="Yevgeny Vasilyevich Aleynikov"/>
    <x v="0"/>
    <n v="33"/>
    <n v="181"/>
    <n v="88"/>
    <x v="20"/>
    <x v="18"/>
    <s v="2000 Summer"/>
    <x v="10"/>
    <x v="0"/>
    <s v="Sydney"/>
    <x v="25"/>
    <s v="Shooting Men's Air Rifle, 10 metres"/>
    <s v="Bronze"/>
  </r>
  <r>
    <n v="2608"/>
    <s v="Yevgeny Vasilyevich Aleynikov"/>
    <x v="0"/>
    <n v="33"/>
    <n v="181"/>
    <n v="88"/>
    <x v="20"/>
    <x v="18"/>
    <s v="2000 Summer"/>
    <x v="10"/>
    <x v="0"/>
    <s v="Sydney"/>
    <x v="25"/>
    <s v="Shooting Men's Small-Bore Rifle, Three Positions, 50 metres"/>
    <s v="NA"/>
  </r>
  <r>
    <n v="2609"/>
    <s v="Dias Alface"/>
    <x v="0"/>
    <s v="NA"/>
    <s v="NA"/>
    <s v="NA"/>
    <x v="216"/>
    <x v="165"/>
    <s v="1980 Summer"/>
    <x v="9"/>
    <x v="0"/>
    <s v="Moskva"/>
    <x v="6"/>
    <s v="Athletics Men's 10,000 metres"/>
    <s v="NA"/>
  </r>
  <r>
    <n v="2610"/>
    <s v="Abdoul Razak Issoufou Alfaga"/>
    <x v="0"/>
    <n v="21"/>
    <n v="207"/>
    <n v="90"/>
    <x v="98"/>
    <x v="91"/>
    <s v="2016 Summer"/>
    <x v="19"/>
    <x v="0"/>
    <s v="Rio de Janeiro"/>
    <x v="27"/>
    <s v="Taekwondo Men's Heavyweight"/>
    <s v="Silver"/>
  </r>
  <r>
    <n v="2611"/>
    <s v="Antonio Alfaro Ramos"/>
    <x v="0"/>
    <n v="36"/>
    <n v="172"/>
    <n v="70"/>
    <x v="28"/>
    <x v="26"/>
    <s v="1992 Summer"/>
    <x v="0"/>
    <x v="0"/>
    <s v="Barcelona"/>
    <x v="24"/>
    <s v="Equestrianism Mixed Three-Day Event, Individual"/>
    <s v="NA"/>
  </r>
  <r>
    <n v="2612"/>
    <s v="Carlos Alejandro Alfaro Moreno"/>
    <x v="0"/>
    <n v="23"/>
    <n v="191"/>
    <n v="75"/>
    <x v="21"/>
    <x v="19"/>
    <s v="1988 Summer"/>
    <x v="4"/>
    <x v="0"/>
    <s v="Seoul"/>
    <x v="2"/>
    <s v="Football Men's Football"/>
    <s v="NA"/>
  </r>
  <r>
    <n v="2613"/>
    <s v="Enrique Alfaro Rojas"/>
    <x v="0"/>
    <n v="22"/>
    <n v="175"/>
    <n v="67"/>
    <x v="28"/>
    <x v="26"/>
    <s v="1996 Summer"/>
    <x v="11"/>
    <x v="0"/>
    <s v="Atlanta"/>
    <x v="2"/>
    <s v="Football Men's Football"/>
    <s v="NA"/>
  </r>
  <r>
    <n v="2614"/>
    <s v="Ernesto Alfaro Bermdez"/>
    <x v="0"/>
    <n v="30"/>
    <n v="165"/>
    <n v="68"/>
    <x v="115"/>
    <x v="106"/>
    <s v="1976 Summer"/>
    <x v="29"/>
    <x v="0"/>
    <s v="Montreal"/>
    <x v="6"/>
    <s v="Athletics Men's 20 kilometres Walk"/>
    <s v="NA"/>
  </r>
  <r>
    <n v="2614"/>
    <s v="Ernesto Alfaro Bermdez"/>
    <x v="0"/>
    <n v="34"/>
    <n v="165"/>
    <n v="68"/>
    <x v="115"/>
    <x v="106"/>
    <s v="1980 Summer"/>
    <x v="9"/>
    <x v="0"/>
    <s v="Moskva"/>
    <x v="6"/>
    <s v="Athletics Men's 20 kilometres Walk"/>
    <s v="NA"/>
  </r>
  <r>
    <n v="2614"/>
    <s v="Ernesto Alfaro Bermdez"/>
    <x v="0"/>
    <n v="34"/>
    <n v="165"/>
    <n v="68"/>
    <x v="115"/>
    <x v="106"/>
    <s v="1980 Summer"/>
    <x v="9"/>
    <x v="0"/>
    <s v="Moskva"/>
    <x v="6"/>
    <s v="Athletics Men's 50 kilometres Walk"/>
    <s v="NA"/>
  </r>
  <r>
    <n v="2615"/>
    <s v="Isaac Alfaro Loza"/>
    <x v="0"/>
    <s v="NA"/>
    <s v="NA"/>
    <s v="NA"/>
    <x v="28"/>
    <x v="26"/>
    <s v="1948 Summer"/>
    <x v="15"/>
    <x v="0"/>
    <s v="London"/>
    <x v="0"/>
    <s v="Basketball Men's Basketball"/>
    <s v="NA"/>
  </r>
  <r>
    <n v="2616"/>
    <s v="Natalia Alfaro Paniagua"/>
    <x v="1"/>
    <n v="29"/>
    <n v="165"/>
    <n v="59"/>
    <x v="102"/>
    <x v="95"/>
    <s v="2016 Summer"/>
    <x v="19"/>
    <x v="0"/>
    <s v="Rio de Janeiro"/>
    <x v="46"/>
    <s v="Beach Volleyball Women's Beach Volleyball"/>
    <s v="NA"/>
  </r>
  <r>
    <n v="2617"/>
    <s v="scar Armando Alfaro Saavedra"/>
    <x v="0"/>
    <s v="NA"/>
    <s v="NA"/>
    <s v="NA"/>
    <x v="27"/>
    <x v="25"/>
    <s v="1928 Summer"/>
    <x v="28"/>
    <x v="0"/>
    <s v="Amsterdam"/>
    <x v="2"/>
    <s v="Football Men's Football"/>
    <s v="NA"/>
  </r>
  <r>
    <n v="2618"/>
    <s v="Rafael Alfaro Ferracuti"/>
    <x v="0"/>
    <n v="20"/>
    <n v="185"/>
    <n v="80"/>
    <x v="118"/>
    <x v="109"/>
    <s v="2012 Summer"/>
    <x v="1"/>
    <x v="0"/>
    <s v="London"/>
    <x v="8"/>
    <s v="Swimming Men's 400 metres Individual Medley"/>
    <s v="NA"/>
  </r>
  <r>
    <n v="2619"/>
    <s v="Lidiya Nikolayevna Alfeyeva"/>
    <x v="1"/>
    <n v="30"/>
    <n v="170"/>
    <n v="62"/>
    <x v="29"/>
    <x v="27"/>
    <s v="1976 Summer"/>
    <x v="29"/>
    <x v="0"/>
    <s v="Montreal"/>
    <x v="6"/>
    <s v="Athletics Women's Long Jump"/>
    <s v="Bronze"/>
  </r>
  <r>
    <n v="2619"/>
    <s v="Lidiya Nikolayevna Alfeyeva"/>
    <x v="1"/>
    <n v="34"/>
    <n v="170"/>
    <n v="62"/>
    <x v="29"/>
    <x v="27"/>
    <s v="1980 Summer"/>
    <x v="9"/>
    <x v="0"/>
    <s v="Moskva"/>
    <x v="6"/>
    <s v="Athletics Women's Long Jump"/>
    <s v="NA"/>
  </r>
  <r>
    <n v="2620"/>
    <s v="Luciano Cesare Alfieri"/>
    <x v="0"/>
    <n v="24"/>
    <n v="176"/>
    <n v="72"/>
    <x v="16"/>
    <x v="14"/>
    <s v="1960 Summer"/>
    <x v="21"/>
    <x v="0"/>
    <s v="Roma"/>
    <x v="2"/>
    <s v="Football Men's Football"/>
    <s v="NA"/>
  </r>
  <r>
    <n v="2621"/>
    <s v="Clint Alfino"/>
    <x v="0"/>
    <n v="32"/>
    <n v="178"/>
    <n v="85"/>
    <x v="47"/>
    <x v="44"/>
    <s v="2000 Summer"/>
    <x v="10"/>
    <x v="0"/>
    <s v="Sydney"/>
    <x v="41"/>
    <s v="Baseball Men's Baseball"/>
    <s v="NA"/>
  </r>
  <r>
    <n v="2622"/>
    <s v="Francisco Alfino"/>
    <x v="0"/>
    <n v="23"/>
    <n v="174"/>
    <n v="70"/>
    <x v="47"/>
    <x v="44"/>
    <s v="2000 Summer"/>
    <x v="10"/>
    <x v="0"/>
    <s v="Sydney"/>
    <x v="41"/>
    <s v="Baseball Men's Baseball"/>
    <s v="NA"/>
  </r>
  <r>
    <n v="2623"/>
    <s v="Laurens Cornelus &quot;Loek&quot; Alflen"/>
    <x v="0"/>
    <n v="26"/>
    <n v="157"/>
    <n v="57"/>
    <x v="3"/>
    <x v="2"/>
    <s v="1960 Summer"/>
    <x v="21"/>
    <x v="0"/>
    <s v="Roma"/>
    <x v="17"/>
    <s v="Wrestling Men's Bantamweight, Greco-Roman"/>
    <s v="NA"/>
  </r>
  <r>
    <n v="2624"/>
    <s v="Andrea Alfldi (-Rejt)"/>
    <x v="1"/>
    <n v="27"/>
    <n v="164"/>
    <n v="63"/>
    <x v="31"/>
    <x v="29"/>
    <s v="1992 Summer"/>
    <x v="0"/>
    <x v="0"/>
    <s v="Barcelona"/>
    <x v="6"/>
    <s v="Athletics Women's 10 kilometres Walk"/>
    <s v="NA"/>
  </r>
  <r>
    <n v="2625"/>
    <s v="Ramn Alfonseda Pons"/>
    <x v="0"/>
    <n v="20"/>
    <s v="NA"/>
    <s v="NA"/>
    <x v="12"/>
    <x v="10"/>
    <s v="1968 Summer"/>
    <x v="24"/>
    <x v="0"/>
    <s v="Mexico City"/>
    <x v="2"/>
    <s v="Football Men's Football"/>
    <s v="NA"/>
  </r>
  <r>
    <n v="2626"/>
    <s v="Bernardo Alfonsel Lpez"/>
    <x v="0"/>
    <n v="22"/>
    <n v="172"/>
    <n v="83"/>
    <x v="12"/>
    <x v="10"/>
    <s v="1976 Summer"/>
    <x v="29"/>
    <x v="0"/>
    <s v="Montreal"/>
    <x v="28"/>
    <s v="Cycling Men's Road Race, Individual"/>
    <s v="NA"/>
  </r>
  <r>
    <n v="2627"/>
    <s v="Giovanni Battista &quot;Gianbattista&quot; Alfonsetti"/>
    <x v="0"/>
    <n v="22"/>
    <n v="176"/>
    <n v="80"/>
    <x v="16"/>
    <x v="14"/>
    <s v="1952 Summer"/>
    <x v="8"/>
    <x v="0"/>
    <s v="Helsinki"/>
    <x v="26"/>
    <s v="Boxing Men's Light-Heavyweight"/>
    <s v="NA"/>
  </r>
  <r>
    <n v="2628"/>
    <s v="Jean Alfonsetti"/>
    <x v="0"/>
    <n v="20"/>
    <s v="NA"/>
    <s v="NA"/>
    <x v="131"/>
    <x v="118"/>
    <s v="1928 Summer"/>
    <x v="28"/>
    <x v="0"/>
    <s v="Amsterdam"/>
    <x v="28"/>
    <s v="Cycling Men's Road Race, Individual"/>
    <s v="NA"/>
  </r>
  <r>
    <n v="2628"/>
    <s v="Jean Alfonsetti"/>
    <x v="0"/>
    <n v="20"/>
    <s v="NA"/>
    <s v="NA"/>
    <x v="131"/>
    <x v="118"/>
    <s v="1928 Summer"/>
    <x v="28"/>
    <x v="0"/>
    <s v="Amsterdam"/>
    <x v="28"/>
    <s v="Cycling Men's Road Race, Team"/>
    <s v="NA"/>
  </r>
  <r>
    <n v="2629"/>
    <s v="Alfonso Prez Muoz"/>
    <x v="0"/>
    <n v="19"/>
    <n v="178"/>
    <n v="69"/>
    <x v="12"/>
    <x v="10"/>
    <s v="1992 Summer"/>
    <x v="0"/>
    <x v="0"/>
    <s v="Barcelona"/>
    <x v="2"/>
    <s v="Football Men's Football"/>
    <s v="Gold"/>
  </r>
  <r>
    <n v="2630"/>
    <s v="Carlos Alfonso"/>
    <x v="0"/>
    <n v="31"/>
    <n v="176"/>
    <n v="74"/>
    <x v="21"/>
    <x v="19"/>
    <s v="1976 Summer"/>
    <x v="29"/>
    <x v="0"/>
    <s v="Montreal"/>
    <x v="24"/>
    <s v="Equestrianism Mixed Three-Day Event, Individual"/>
    <s v="NA"/>
  </r>
  <r>
    <n v="2630"/>
    <s v="Carlos Alfonso"/>
    <x v="0"/>
    <n v="31"/>
    <n v="176"/>
    <n v="74"/>
    <x v="21"/>
    <x v="19"/>
    <s v="1976 Summer"/>
    <x v="29"/>
    <x v="0"/>
    <s v="Montreal"/>
    <x v="24"/>
    <s v="Equestrianism Mixed Three-Day Event, Team"/>
    <s v="NA"/>
  </r>
  <r>
    <n v="2631"/>
    <s v="Clara Alfonso Freyre"/>
    <x v="1"/>
    <n v="18"/>
    <n v="190"/>
    <n v="70"/>
    <x v="22"/>
    <x v="20"/>
    <s v="1980 Summer"/>
    <x v="9"/>
    <x v="0"/>
    <s v="Moskva"/>
    <x v="23"/>
    <s v="Fencing Women's Foil, Individual"/>
    <s v="NA"/>
  </r>
  <r>
    <n v="2631"/>
    <s v="Clara Alfonso Freyre"/>
    <x v="1"/>
    <n v="18"/>
    <n v="190"/>
    <n v="70"/>
    <x v="22"/>
    <x v="20"/>
    <s v="1980 Summer"/>
    <x v="9"/>
    <x v="0"/>
    <s v="Moskva"/>
    <x v="23"/>
    <s v="Fencing Women's Foil, Team"/>
    <s v="NA"/>
  </r>
  <r>
    <n v="2632"/>
    <s v="Dmaso Luis Alfonso Reyes"/>
    <x v="0"/>
    <n v="24"/>
    <n v="181"/>
    <n v="76"/>
    <x v="22"/>
    <x v="20"/>
    <s v="1976 Summer"/>
    <x v="29"/>
    <x v="0"/>
    <s v="Montreal"/>
    <x v="6"/>
    <s v="Athletics Men's 400 metres Hurdles"/>
    <s v="NA"/>
  </r>
  <r>
    <n v="2632"/>
    <s v="Dmaso Luis Alfonso Reyes"/>
    <x v="0"/>
    <n v="24"/>
    <n v="181"/>
    <n v="76"/>
    <x v="22"/>
    <x v="20"/>
    <s v="1976 Summer"/>
    <x v="29"/>
    <x v="0"/>
    <s v="Montreal"/>
    <x v="6"/>
    <s v="Athletics Men's 4 x 400 metres Relay"/>
    <s v="NA"/>
  </r>
  <r>
    <n v="2633"/>
    <s v="Juan Alfonso Armenteros"/>
    <x v="0"/>
    <n v="22"/>
    <n v="188"/>
    <n v="95"/>
    <x v="22"/>
    <x v="20"/>
    <s v="1980 Summer"/>
    <x v="9"/>
    <x v="0"/>
    <s v="Moskva"/>
    <x v="21"/>
    <s v="Rowing Men's Coxed Fours"/>
    <s v="NA"/>
  </r>
  <r>
    <n v="2633"/>
    <s v="Juan Alfonso Armenteros"/>
    <x v="0"/>
    <n v="22"/>
    <n v="188"/>
    <n v="95"/>
    <x v="22"/>
    <x v="20"/>
    <s v="1980 Summer"/>
    <x v="9"/>
    <x v="0"/>
    <s v="Moskva"/>
    <x v="21"/>
    <s v="Rowing Men's Coxed Eights"/>
    <s v="NA"/>
  </r>
  <r>
    <n v="2634"/>
    <s v="Maura Alfonso"/>
    <x v="1"/>
    <n v="24"/>
    <n v="176"/>
    <n v="68"/>
    <x v="22"/>
    <x v="20"/>
    <s v="1980 Summer"/>
    <x v="9"/>
    <x v="0"/>
    <s v="Moskva"/>
    <x v="37"/>
    <s v="Volleyball Women's Volleyball"/>
    <s v="NA"/>
  </r>
  <r>
    <n v="2635"/>
    <s v="Robert Leodan Alfonso Acea"/>
    <x v="0"/>
    <n v="21"/>
    <n v="193"/>
    <n v="102"/>
    <x v="22"/>
    <x v="20"/>
    <s v="2008 Summer"/>
    <x v="18"/>
    <x v="0"/>
    <s v="Beijing"/>
    <x v="26"/>
    <s v="Boxing Men's Super-Heavyweight"/>
    <s v="NA"/>
  </r>
  <r>
    <n v="2636"/>
    <s v="Stephen Todd &quot;Steve&quot; Alford"/>
    <x v="0"/>
    <n v="19"/>
    <n v="185"/>
    <n v="74"/>
    <x v="4"/>
    <x v="3"/>
    <s v="1984 Summer"/>
    <x v="23"/>
    <x v="0"/>
    <s v="Los Angeles"/>
    <x v="0"/>
    <s v="Basketball Men's Basketball"/>
    <s v="Gold"/>
  </r>
  <r>
    <n v="2637"/>
    <s v="Laurent Paul Alfred"/>
    <x v="0"/>
    <n v="17"/>
    <s v="NA"/>
    <s v="NA"/>
    <x v="86"/>
    <x v="80"/>
    <s v="1992 Summer"/>
    <x v="0"/>
    <x v="0"/>
    <s v="Barcelona"/>
    <x v="8"/>
    <s v="Swimming Men's 50 metres Freestyle"/>
    <s v="NA"/>
  </r>
  <r>
    <n v="2637"/>
    <s v="Laurent Paul Alfred"/>
    <x v="0"/>
    <n v="17"/>
    <s v="NA"/>
    <s v="NA"/>
    <x v="86"/>
    <x v="80"/>
    <s v="1992 Summer"/>
    <x v="0"/>
    <x v="0"/>
    <s v="Barcelona"/>
    <x v="8"/>
    <s v="Swimming Men's 100 metres Freestyle"/>
    <s v="NA"/>
  </r>
  <r>
    <n v="2637"/>
    <s v="Laurent Paul Alfred"/>
    <x v="0"/>
    <n v="17"/>
    <s v="NA"/>
    <s v="NA"/>
    <x v="86"/>
    <x v="80"/>
    <s v="1992 Summer"/>
    <x v="0"/>
    <x v="0"/>
    <s v="Barcelona"/>
    <x v="8"/>
    <s v="Swimming Men's 200 metres Freestyle"/>
    <s v="NA"/>
  </r>
  <r>
    <n v="2638"/>
    <s v="Axel Alfredsson"/>
    <x v="0"/>
    <n v="22"/>
    <s v="NA"/>
    <s v="NA"/>
    <x v="85"/>
    <x v="79"/>
    <s v="1924 Summer"/>
    <x v="13"/>
    <x v="0"/>
    <s v="Paris"/>
    <x v="2"/>
    <s v="Football Men's Football"/>
    <s v="Bronze"/>
  </r>
  <r>
    <n v="2639"/>
    <s v="Hans Daniel Alfredsson"/>
    <x v="0"/>
    <n v="25"/>
    <n v="182"/>
    <n v="92"/>
    <x v="85"/>
    <x v="79"/>
    <s v="1998 Winter"/>
    <x v="16"/>
    <x v="1"/>
    <s v="Nagano"/>
    <x v="7"/>
    <s v="Ice Hockey Men's Ice Hockey"/>
    <s v="NA"/>
  </r>
  <r>
    <n v="2639"/>
    <s v="Hans Daniel Alfredsson"/>
    <x v="0"/>
    <n v="29"/>
    <n v="182"/>
    <n v="92"/>
    <x v="85"/>
    <x v="79"/>
    <s v="2002 Winter"/>
    <x v="7"/>
    <x v="1"/>
    <s v="Salt Lake City"/>
    <x v="7"/>
    <s v="Ice Hockey Men's Ice Hockey"/>
    <s v="NA"/>
  </r>
  <r>
    <n v="2639"/>
    <s v="Hans Daniel Alfredsson"/>
    <x v="0"/>
    <n v="33"/>
    <n v="182"/>
    <n v="92"/>
    <x v="85"/>
    <x v="79"/>
    <s v="2006 Winter"/>
    <x v="17"/>
    <x v="1"/>
    <s v="Torino"/>
    <x v="7"/>
    <s v="Ice Hockey Men's Ice Hockey"/>
    <s v="Gold"/>
  </r>
  <r>
    <n v="2639"/>
    <s v="Hans Daniel Alfredsson"/>
    <x v="0"/>
    <n v="37"/>
    <n v="182"/>
    <n v="92"/>
    <x v="85"/>
    <x v="79"/>
    <s v="2010 Winter"/>
    <x v="30"/>
    <x v="1"/>
    <s v="Vancouver"/>
    <x v="7"/>
    <s v="Ice Hockey Men's Ice Hockey"/>
    <s v="NA"/>
  </r>
  <r>
    <n v="2639"/>
    <s v="Hans Daniel Alfredsson"/>
    <x v="0"/>
    <n v="41"/>
    <n v="182"/>
    <n v="92"/>
    <x v="85"/>
    <x v="79"/>
    <s v="2014 Winter"/>
    <x v="14"/>
    <x v="1"/>
    <s v="Sochi"/>
    <x v="7"/>
    <s v="Ice Hockey Men's Ice Hockey"/>
    <s v="Silver"/>
  </r>
  <r>
    <n v="2640"/>
    <s v="runn Alfresdttir"/>
    <x v="1"/>
    <n v="15"/>
    <s v="NA"/>
    <s v="NA"/>
    <x v="155"/>
    <x v="136"/>
    <s v="1976 Summer"/>
    <x v="29"/>
    <x v="0"/>
    <s v="Montreal"/>
    <x v="8"/>
    <s v="Swimming Women's 100 metres Butterfly"/>
    <s v="NA"/>
  </r>
  <r>
    <n v="2640"/>
    <s v="runn Alfresdttir"/>
    <x v="1"/>
    <n v="15"/>
    <s v="NA"/>
    <s v="NA"/>
    <x v="155"/>
    <x v="136"/>
    <s v="1976 Summer"/>
    <x v="29"/>
    <x v="0"/>
    <s v="Montreal"/>
    <x v="8"/>
    <s v="Swimming Women's 200 metres Butterfly"/>
    <s v="NA"/>
  </r>
  <r>
    <n v="2641"/>
    <s v="Alfre Karl Alfresson"/>
    <x v="0"/>
    <n v="35"/>
    <n v="180"/>
    <n v="78"/>
    <x v="155"/>
    <x v="136"/>
    <s v="2000 Summer"/>
    <x v="10"/>
    <x v="0"/>
    <s v="Sydney"/>
    <x v="25"/>
    <s v="Shooting Men's Skeet"/>
    <s v="NA"/>
  </r>
  <r>
    <n v="2642"/>
    <s v="Erica Alfridi"/>
    <x v="1"/>
    <n v="32"/>
    <n v="168"/>
    <n v="52"/>
    <x v="16"/>
    <x v="14"/>
    <s v="2000 Summer"/>
    <x v="10"/>
    <x v="0"/>
    <s v="Sydney"/>
    <x v="6"/>
    <s v="Athletics Women's 20 kilometres Walk"/>
    <s v="NA"/>
  </r>
  <r>
    <n v="2643"/>
    <s v="Max Ferdinand Alfthan"/>
    <x v="0"/>
    <n v="20"/>
    <s v="NA"/>
    <s v="NA"/>
    <x v="217"/>
    <x v="4"/>
    <s v="1912 Summer"/>
    <x v="12"/>
    <x v="0"/>
    <s v="Stockholm"/>
    <x v="10"/>
    <s v="Sailing Mixed 12 metres"/>
    <s v="Bronze"/>
  </r>
  <r>
    <n v="2644"/>
    <s v="Percival Alger"/>
    <x v="0"/>
    <n v="23"/>
    <n v="167"/>
    <n v="68"/>
    <x v="67"/>
    <x v="64"/>
    <s v="1988 Summer"/>
    <x v="4"/>
    <x v="0"/>
    <s v="Seoul"/>
    <x v="23"/>
    <s v="Fencing Men's Sabre, Individual"/>
    <s v="NA"/>
  </r>
  <r>
    <n v="2645"/>
    <s v="Stephen &quot;Steve&quot; Alger"/>
    <x v="0"/>
    <n v="30"/>
    <n v="187"/>
    <n v="84"/>
    <x v="187"/>
    <x v="149"/>
    <s v="1988 Summer"/>
    <x v="4"/>
    <x v="0"/>
    <s v="Seoul"/>
    <x v="31"/>
    <s v="Tennis Men's Singles"/>
    <s v="NA"/>
  </r>
  <r>
    <n v="2646"/>
    <s v="Pietro Algeri"/>
    <x v="0"/>
    <n v="21"/>
    <n v="180"/>
    <n v="69"/>
    <x v="16"/>
    <x v="14"/>
    <s v="1972 Summer"/>
    <x v="25"/>
    <x v="0"/>
    <s v="Munich"/>
    <x v="28"/>
    <s v="Cycling Men's Team Pursuit, 4,000 metres"/>
    <s v="NA"/>
  </r>
  <r>
    <n v="2647"/>
    <s v="Vittorio Algeri"/>
    <x v="0"/>
    <n v="23"/>
    <n v="174"/>
    <n v="68"/>
    <x v="16"/>
    <x v="14"/>
    <s v="1976 Summer"/>
    <x v="29"/>
    <x v="0"/>
    <s v="Montreal"/>
    <x v="28"/>
    <s v="Cycling Men's Road Race, Individual"/>
    <s v="NA"/>
  </r>
  <r>
    <n v="2648"/>
    <s v="Zenny &quot;Algodo&quot; de Azevedo"/>
    <x v="0"/>
    <n v="23"/>
    <n v="183"/>
    <n v="77"/>
    <x v="77"/>
    <x v="73"/>
    <s v="1948 Summer"/>
    <x v="15"/>
    <x v="0"/>
    <s v="London"/>
    <x v="0"/>
    <s v="Basketball Men's Basketball"/>
    <s v="Bronze"/>
  </r>
  <r>
    <n v="2648"/>
    <s v="Zenny &quot;Algodo&quot; de Azevedo"/>
    <x v="0"/>
    <n v="27"/>
    <n v="183"/>
    <n v="77"/>
    <x v="77"/>
    <x v="73"/>
    <s v="1952 Summer"/>
    <x v="8"/>
    <x v="0"/>
    <s v="Helsinki"/>
    <x v="0"/>
    <s v="Basketball Men's Basketball"/>
    <s v="NA"/>
  </r>
  <r>
    <n v="2648"/>
    <s v="Zenny &quot;Algodo&quot; de Azevedo"/>
    <x v="0"/>
    <n v="31"/>
    <n v="183"/>
    <n v="77"/>
    <x v="77"/>
    <x v="73"/>
    <s v="1956 Summer"/>
    <x v="27"/>
    <x v="0"/>
    <s v="Melbourne"/>
    <x v="0"/>
    <s v="Basketball Men's Basketball"/>
    <s v="NA"/>
  </r>
  <r>
    <n v="2648"/>
    <s v="Zenny &quot;Algodo&quot; de Azevedo"/>
    <x v="0"/>
    <n v="35"/>
    <n v="183"/>
    <n v="77"/>
    <x v="77"/>
    <x v="73"/>
    <s v="1960 Summer"/>
    <x v="21"/>
    <x v="0"/>
    <s v="Roma"/>
    <x v="0"/>
    <s v="Basketball Men's Basketball"/>
    <s v="Bronze"/>
  </r>
  <r>
    <n v="2649"/>
    <s v="Ulf Hkan Gran Algotsson"/>
    <x v="0"/>
    <n v="27"/>
    <n v="178"/>
    <n v="77"/>
    <x v="85"/>
    <x v="79"/>
    <s v="1994 Winter"/>
    <x v="5"/>
    <x v="1"/>
    <s v="Lillehammer"/>
    <x v="7"/>
    <s v="Ice Hockey Men's Ice Hockey"/>
    <s v="Gold"/>
  </r>
  <r>
    <n v="2650"/>
    <s v="Linda Camilla Algotsson"/>
    <x v="1"/>
    <n v="24"/>
    <n v="162"/>
    <n v="50"/>
    <x v="85"/>
    <x v="79"/>
    <s v="1996 Summer"/>
    <x v="11"/>
    <x v="0"/>
    <s v="Atlanta"/>
    <x v="24"/>
    <s v="Equestrianism Mixed Three-Day Event, Team"/>
    <s v="NA"/>
  </r>
  <r>
    <n v="2650"/>
    <s v="Linda Camilla Algotsson"/>
    <x v="1"/>
    <n v="32"/>
    <n v="162"/>
    <n v="50"/>
    <x v="85"/>
    <x v="79"/>
    <s v="2004 Summer"/>
    <x v="20"/>
    <x v="0"/>
    <s v="Athina"/>
    <x v="24"/>
    <s v="Equestrianism Mixed Three-Day Event, Individual"/>
    <s v="NA"/>
  </r>
  <r>
    <n v="2650"/>
    <s v="Linda Camilla Algotsson"/>
    <x v="1"/>
    <n v="32"/>
    <n v="162"/>
    <n v="50"/>
    <x v="85"/>
    <x v="79"/>
    <s v="2004 Summer"/>
    <x v="20"/>
    <x v="0"/>
    <s v="Athina"/>
    <x v="24"/>
    <s v="Equestrianism Mixed Three-Day Event, Team"/>
    <s v="NA"/>
  </r>
  <r>
    <n v="2650"/>
    <s v="Linda Camilla Algotsson"/>
    <x v="1"/>
    <n v="36"/>
    <n v="162"/>
    <n v="50"/>
    <x v="85"/>
    <x v="79"/>
    <s v="2008 Summer"/>
    <x v="18"/>
    <x v="0"/>
    <s v="Beijing"/>
    <x v="24"/>
    <s v="Equestrianism Mixed Three-Day Event, Individual"/>
    <s v="NA"/>
  </r>
  <r>
    <n v="2650"/>
    <s v="Linda Camilla Algotsson"/>
    <x v="1"/>
    <n v="36"/>
    <n v="162"/>
    <n v="50"/>
    <x v="85"/>
    <x v="79"/>
    <s v="2008 Summer"/>
    <x v="18"/>
    <x v="0"/>
    <s v="Beijing"/>
    <x v="24"/>
    <s v="Equestrianism Mixed Three-Day Event, Team"/>
    <s v="NA"/>
  </r>
  <r>
    <n v="2650"/>
    <s v="Linda Camilla Algotsson"/>
    <x v="1"/>
    <n v="40"/>
    <n v="162"/>
    <n v="50"/>
    <x v="85"/>
    <x v="79"/>
    <s v="2012 Summer"/>
    <x v="1"/>
    <x v="0"/>
    <s v="London"/>
    <x v="24"/>
    <s v="Equestrianism Mixed Three-Day Event, Individual"/>
    <s v="NA"/>
  </r>
  <r>
    <n v="2650"/>
    <s v="Linda Camilla Algotsson"/>
    <x v="1"/>
    <n v="40"/>
    <n v="162"/>
    <n v="50"/>
    <x v="85"/>
    <x v="79"/>
    <s v="2012 Summer"/>
    <x v="1"/>
    <x v="0"/>
    <s v="London"/>
    <x v="24"/>
    <s v="Equestrianism Mixed Three-Day Event, Team"/>
    <s v="NA"/>
  </r>
  <r>
    <n v="2650"/>
    <s v="Linda Camilla Algotsson"/>
    <x v="1"/>
    <n v="44"/>
    <n v="162"/>
    <n v="50"/>
    <x v="85"/>
    <x v="79"/>
    <s v="2016 Summer"/>
    <x v="19"/>
    <x v="0"/>
    <s v="Rio de Janeiro"/>
    <x v="24"/>
    <s v="Equestrianism Mixed Three-Day Event, Individual"/>
    <s v="NA"/>
  </r>
  <r>
    <n v="2650"/>
    <s v="Linda Camilla Algotsson"/>
    <x v="1"/>
    <n v="44"/>
    <n v="162"/>
    <n v="50"/>
    <x v="85"/>
    <x v="79"/>
    <s v="2016 Summer"/>
    <x v="19"/>
    <x v="0"/>
    <s v="Rio de Janeiro"/>
    <x v="24"/>
    <s v="Equestrianism Mixed Three-Day Event, Team"/>
    <s v="NA"/>
  </r>
  <r>
    <n v="2651"/>
    <s v="Sara Anneli Algotsson Ostholt"/>
    <x v="1"/>
    <n v="29"/>
    <n v="163"/>
    <n v="56"/>
    <x v="85"/>
    <x v="79"/>
    <s v="2004 Summer"/>
    <x v="20"/>
    <x v="0"/>
    <s v="Athina"/>
    <x v="24"/>
    <s v="Equestrianism Mixed Three-Day Event, Individual"/>
    <s v="NA"/>
  </r>
  <r>
    <n v="2651"/>
    <s v="Sara Anneli Algotsson Ostholt"/>
    <x v="1"/>
    <n v="29"/>
    <n v="163"/>
    <n v="56"/>
    <x v="85"/>
    <x v="79"/>
    <s v="2004 Summer"/>
    <x v="20"/>
    <x v="0"/>
    <s v="Athina"/>
    <x v="24"/>
    <s v="Equestrianism Mixed Three-Day Event, Team"/>
    <s v="NA"/>
  </r>
  <r>
    <n v="2651"/>
    <s v="Sara Anneli Algotsson Ostholt"/>
    <x v="1"/>
    <n v="37"/>
    <n v="163"/>
    <n v="56"/>
    <x v="85"/>
    <x v="79"/>
    <s v="2012 Summer"/>
    <x v="1"/>
    <x v="0"/>
    <s v="London"/>
    <x v="24"/>
    <s v="Equestrianism Mixed Three-Day Event, Individual"/>
    <s v="Silver"/>
  </r>
  <r>
    <n v="2651"/>
    <s v="Sara Anneli Algotsson Ostholt"/>
    <x v="1"/>
    <n v="37"/>
    <n v="163"/>
    <n v="56"/>
    <x v="85"/>
    <x v="79"/>
    <s v="2012 Summer"/>
    <x v="1"/>
    <x v="0"/>
    <s v="London"/>
    <x v="24"/>
    <s v="Equestrianism Mixed Three-Day Event, Team"/>
    <s v="NA"/>
  </r>
  <r>
    <n v="2651"/>
    <s v="Sara Anneli Algotsson Ostholt"/>
    <x v="1"/>
    <n v="41"/>
    <n v="163"/>
    <n v="56"/>
    <x v="85"/>
    <x v="79"/>
    <s v="2016 Summer"/>
    <x v="19"/>
    <x v="0"/>
    <s v="Rio de Janeiro"/>
    <x v="24"/>
    <s v="Equestrianism Mixed Three-Day Event, Individual"/>
    <s v="NA"/>
  </r>
  <r>
    <n v="2651"/>
    <s v="Sara Anneli Algotsson Ostholt"/>
    <x v="1"/>
    <n v="41"/>
    <n v="163"/>
    <n v="56"/>
    <x v="85"/>
    <x v="79"/>
    <s v="2016 Summer"/>
    <x v="19"/>
    <x v="0"/>
    <s v="Rio de Janeiro"/>
    <x v="24"/>
    <s v="Equestrianism Mixed Three-Day Event, Team"/>
    <s v="NA"/>
  </r>
  <r>
    <n v="2652"/>
    <s v="Ernesto Alguera"/>
    <x v="0"/>
    <n v="19"/>
    <n v="163"/>
    <n v="54"/>
    <x v="30"/>
    <x v="28"/>
    <s v="1980 Summer"/>
    <x v="9"/>
    <x v="0"/>
    <s v="Moskva"/>
    <x v="26"/>
    <s v="Boxing Men's Bantamweight"/>
    <s v="NA"/>
  </r>
  <r>
    <n v="2653"/>
    <s v="George Alhassan"/>
    <x v="0"/>
    <n v="27"/>
    <n v="175"/>
    <n v="71"/>
    <x v="95"/>
    <x v="88"/>
    <s v="1968 Summer"/>
    <x v="24"/>
    <x v="0"/>
    <s v="Mexico City"/>
    <x v="2"/>
    <s v="Football Men's Football"/>
    <s v="NA"/>
  </r>
  <r>
    <n v="2654"/>
    <s v="Olli Valmari Alho"/>
    <x v="0"/>
    <n v="32"/>
    <n v="185"/>
    <n v="78"/>
    <x v="5"/>
    <x v="4"/>
    <s v="1952 Summer"/>
    <x v="8"/>
    <x v="0"/>
    <s v="Helsinki"/>
    <x v="6"/>
    <s v="Athletics Men's 110 metres Hurdles"/>
    <s v="NA"/>
  </r>
  <r>
    <n v="2655"/>
    <s v="Mohamed Alhousseini Alhassan"/>
    <x v="0"/>
    <n v="30"/>
    <s v="NA"/>
    <s v="NA"/>
    <x v="98"/>
    <x v="91"/>
    <s v="2008 Summer"/>
    <x v="18"/>
    <x v="0"/>
    <s v="Beijing"/>
    <x v="8"/>
    <s v="Swimming Men's 50 metres Freestyle"/>
    <s v="NA"/>
  </r>
  <r>
    <n v="2656"/>
    <s v="Abdul Muhsen Ali"/>
    <x v="0"/>
    <n v="19"/>
    <n v="182"/>
    <n v="78"/>
    <x v="34"/>
    <x v="32"/>
    <s v="1996 Summer"/>
    <x v="11"/>
    <x v="0"/>
    <s v="Atlanta"/>
    <x v="23"/>
    <s v="Fencing Men's Foil, Individual"/>
    <s v="NA"/>
  </r>
  <r>
    <n v="2656"/>
    <s v="Abdul Muhsen Ali"/>
    <x v="0"/>
    <n v="23"/>
    <n v="182"/>
    <n v="78"/>
    <x v="34"/>
    <x v="32"/>
    <s v="2000 Summer"/>
    <x v="10"/>
    <x v="0"/>
    <s v="Sydney"/>
    <x v="23"/>
    <s v="Fencing Men's Foil, Individual"/>
    <s v="NA"/>
  </r>
  <r>
    <n v="2657"/>
    <s v="Abdul Wahab Ali"/>
    <x v="0"/>
    <n v="30"/>
    <n v="175"/>
    <n v="80"/>
    <x v="37"/>
    <x v="35"/>
    <s v="1988 Summer"/>
    <x v="4"/>
    <x v="0"/>
    <s v="Seoul"/>
    <x v="39"/>
    <s v="Table Tennis Men's Singles"/>
    <s v="NA"/>
  </r>
  <r>
    <n v="2658"/>
    <s v="Abdullah Ali"/>
    <x v="0"/>
    <n v="28"/>
    <s v="NA"/>
    <s v="NA"/>
    <x v="13"/>
    <x v="11"/>
    <s v="1964 Summer"/>
    <x v="22"/>
    <x v="0"/>
    <s v="Tokyo"/>
    <x v="21"/>
    <s v="Rowing Men's Coxed Pairs"/>
    <s v="NA"/>
  </r>
  <r>
    <n v="2658"/>
    <s v="Abdullah Ali"/>
    <x v="0"/>
    <n v="28"/>
    <s v="NA"/>
    <s v="NA"/>
    <x v="13"/>
    <x v="11"/>
    <s v="1964 Summer"/>
    <x v="22"/>
    <x v="0"/>
    <s v="Tokyo"/>
    <x v="21"/>
    <s v="Rowing Men's Coxed Fours"/>
    <s v="NA"/>
  </r>
  <r>
    <n v="2659"/>
    <s v="Abdullah Ali"/>
    <x v="0"/>
    <s v="NA"/>
    <n v="175"/>
    <n v="80"/>
    <x v="35"/>
    <x v="33"/>
    <s v="1984 Summer"/>
    <x v="23"/>
    <x v="0"/>
    <s v="Los Angeles"/>
    <x v="25"/>
    <s v="Shooting Men's Small-Bore Rifle, Prone, 50 metres"/>
    <s v="NA"/>
  </r>
  <r>
    <n v="2660"/>
    <s v="Abdurahman Ali"/>
    <x v="0"/>
    <n v="21"/>
    <s v="NA"/>
    <s v="NA"/>
    <x v="67"/>
    <x v="64"/>
    <s v="1932 Summer"/>
    <x v="6"/>
    <x v="0"/>
    <s v="Los Angeles"/>
    <x v="8"/>
    <s v="Swimming Men's 100 metres Freestyle"/>
    <s v="NA"/>
  </r>
  <r>
    <n v="2661"/>
    <s v="Ahmed Ali"/>
    <x v="0"/>
    <n v="23"/>
    <s v="NA"/>
    <s v="NA"/>
    <x v="13"/>
    <x v="11"/>
    <s v="1996 Summer"/>
    <x v="11"/>
    <x v="0"/>
    <s v="Atlanta"/>
    <x v="15"/>
    <s v="Handball Men's Handball"/>
    <s v="NA"/>
  </r>
  <r>
    <n v="2662"/>
    <s v="Ahmed Ali Agabus"/>
    <x v="0"/>
    <n v="23"/>
    <n v="168"/>
    <n v="67"/>
    <x v="95"/>
    <x v="88"/>
    <s v="1996 Summer"/>
    <x v="11"/>
    <x v="0"/>
    <s v="Atlanta"/>
    <x v="6"/>
    <s v="Athletics Men's 4 x 400 metres Relay"/>
    <s v="NA"/>
  </r>
  <r>
    <n v="2663"/>
    <s v="Ahmed Ali"/>
    <x v="0"/>
    <n v="22"/>
    <n v="173"/>
    <n v="75"/>
    <x v="19"/>
    <x v="17"/>
    <s v="2016 Summer"/>
    <x v="19"/>
    <x v="0"/>
    <s v="Rio de Janeiro"/>
    <x v="6"/>
    <s v="Athletics Men's 200 metres"/>
    <s v="NA"/>
  </r>
  <r>
    <n v="2664"/>
    <s v="Ahmed Ali Salem Khamis Al-Abri"/>
    <x v="0"/>
    <n v="22"/>
    <n v="171"/>
    <n v="72"/>
    <x v="64"/>
    <x v="61"/>
    <s v="2012 Summer"/>
    <x v="1"/>
    <x v="0"/>
    <s v="London"/>
    <x v="2"/>
    <s v="Football Men's Football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Individual All-Around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Team All-Around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Floor Exercise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Horse Vault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Parallel Bars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Horizontal Bar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Rings"/>
    <s v="NA"/>
  </r>
  <r>
    <n v="2665"/>
    <s v="Ahmed Khalaf Khalaf Ali"/>
    <x v="0"/>
    <s v="NA"/>
    <s v="NA"/>
    <s v="NA"/>
    <x v="13"/>
    <x v="11"/>
    <s v="1948 Summer"/>
    <x v="15"/>
    <x v="0"/>
    <s v="London"/>
    <x v="12"/>
    <s v="Gymnastics Men's Pommelled Horse"/>
    <s v="NA"/>
  </r>
  <r>
    <n v="2666"/>
    <s v="Amos Ali"/>
    <x v="0"/>
    <n v="20"/>
    <n v="165"/>
    <n v="64"/>
    <x v="193"/>
    <x v="153"/>
    <s v="1996 Summer"/>
    <x v="11"/>
    <x v="0"/>
    <s v="Atlanta"/>
    <x v="6"/>
    <s v="Athletics Men's 200 metres"/>
    <s v="NA"/>
  </r>
  <r>
    <n v="2666"/>
    <s v="Amos Ali"/>
    <x v="0"/>
    <n v="20"/>
    <n v="165"/>
    <n v="64"/>
    <x v="193"/>
    <x v="153"/>
    <s v="1996 Summer"/>
    <x v="11"/>
    <x v="0"/>
    <s v="Atlanta"/>
    <x v="6"/>
    <s v="Athletics Men's 4 x 100 metres Relay"/>
    <s v="NA"/>
  </r>
  <r>
    <n v="2666"/>
    <s v="Amos Ali"/>
    <x v="0"/>
    <n v="20"/>
    <n v="165"/>
    <n v="64"/>
    <x v="193"/>
    <x v="153"/>
    <s v="1996 Summer"/>
    <x v="11"/>
    <x v="0"/>
    <s v="Atlanta"/>
    <x v="6"/>
    <s v="Athletics Men's 4 x 400 metres Relay"/>
    <s v="NA"/>
  </r>
  <r>
    <n v="2667"/>
    <s v="Anwar Mohamed Ali"/>
    <x v="0"/>
    <n v="25"/>
    <n v="170"/>
    <n v="58"/>
    <x v="195"/>
    <x v="154"/>
    <s v="1996 Summer"/>
    <x v="11"/>
    <x v="0"/>
    <s v="Atlanta"/>
    <x v="6"/>
    <s v="Athletics Men's 400 metres"/>
    <s v="NA"/>
  </r>
  <r>
    <n v="2668"/>
    <s v="Aziz Ali"/>
    <x v="0"/>
    <n v="27"/>
    <n v="173"/>
    <n v="81"/>
    <x v="90"/>
    <x v="84"/>
    <s v="2008 Summer"/>
    <x v="18"/>
    <x v="0"/>
    <s v="Beijing"/>
    <x v="26"/>
    <s v="Boxing Men's Light-Heavyweight"/>
    <s v="NA"/>
  </r>
  <r>
    <n v="2669"/>
    <s v="Barkat Ali"/>
    <x v="0"/>
    <n v="29"/>
    <n v="190"/>
    <n v="81"/>
    <x v="36"/>
    <x v="34"/>
    <s v="1964 Summer"/>
    <x v="22"/>
    <x v="0"/>
    <s v="Tokyo"/>
    <x v="26"/>
    <s v="Boxing Men's Light-Heavyweight"/>
    <s v="NA"/>
  </r>
  <r>
    <n v="2670"/>
    <s v="Belal Mansoor Ali"/>
    <x v="0"/>
    <n v="19"/>
    <n v="170"/>
    <n v="61"/>
    <x v="35"/>
    <x v="33"/>
    <s v="2008 Summer"/>
    <x v="18"/>
    <x v="0"/>
    <s v="Beijing"/>
    <x v="6"/>
    <s v="Athletics Men's 800 metres"/>
    <s v="NA"/>
  </r>
  <r>
    <n v="2670"/>
    <s v="Belal Mansoor Ali"/>
    <x v="0"/>
    <n v="19"/>
    <n v="170"/>
    <n v="61"/>
    <x v="35"/>
    <x v="33"/>
    <s v="2008 Summer"/>
    <x v="18"/>
    <x v="0"/>
    <s v="Beijing"/>
    <x v="6"/>
    <s v="Athletics Men's 1,500 metres"/>
    <s v="NA"/>
  </r>
  <r>
    <n v="2670"/>
    <s v="Belal Mansoor Ali"/>
    <x v="0"/>
    <n v="23"/>
    <n v="170"/>
    <n v="61"/>
    <x v="35"/>
    <x v="33"/>
    <s v="2012 Summer"/>
    <x v="1"/>
    <x v="0"/>
    <s v="London"/>
    <x v="6"/>
    <s v="Athletics Men's 1,500 metres"/>
    <s v="NA"/>
  </r>
  <r>
    <n v="2671"/>
    <s v="Ben Ali"/>
    <x v="0"/>
    <s v="NA"/>
    <s v="NA"/>
    <s v="NA"/>
    <x v="38"/>
    <x v="36"/>
    <s v="1960 Summer"/>
    <x v="21"/>
    <x v="0"/>
    <s v="Roma"/>
    <x v="17"/>
    <s v="Wrestling Men's Welterweight, Greco-Roman"/>
    <s v="NA"/>
  </r>
  <r>
    <n v="2672"/>
    <s v="Bertille Ali"/>
    <x v="1"/>
    <n v="22"/>
    <n v="158"/>
    <n v="48"/>
    <x v="218"/>
    <x v="166"/>
    <s v="2004 Summer"/>
    <x v="20"/>
    <x v="0"/>
    <s v="Athina"/>
    <x v="1"/>
    <s v="Judo Women's Extra-Lightweight"/>
    <s v="NA"/>
  </r>
  <r>
    <n v="2673"/>
    <s v="Csaba Ali"/>
    <x v="0"/>
    <n v="17"/>
    <n v="175"/>
    <n v="72"/>
    <x v="31"/>
    <x v="29"/>
    <s v="1964 Summer"/>
    <x v="22"/>
    <x v="0"/>
    <s v="Tokyo"/>
    <x v="8"/>
    <s v="Swimming Men's 4 x 200 metres Freestyle Relay"/>
    <s v="NA"/>
  </r>
  <r>
    <n v="2673"/>
    <s v="Csaba Ali"/>
    <x v="0"/>
    <n v="17"/>
    <n v="175"/>
    <n v="72"/>
    <x v="31"/>
    <x v="29"/>
    <s v="1964 Summer"/>
    <x v="22"/>
    <x v="0"/>
    <s v="Tokyo"/>
    <x v="8"/>
    <s v="Swimming Men's 400 metres Individual Medley"/>
    <s v="NA"/>
  </r>
  <r>
    <n v="2674"/>
    <s v="Farag Ali"/>
    <x v="0"/>
    <n v="21"/>
    <n v="165"/>
    <n v="52"/>
    <x v="13"/>
    <x v="11"/>
    <s v="1984 Summer"/>
    <x v="23"/>
    <x v="0"/>
    <s v="Los Angeles"/>
    <x v="17"/>
    <s v="Wrestling Men's Flyweight, Freestyle"/>
    <s v="NA"/>
  </r>
  <r>
    <n v="2675"/>
    <s v="Fouad M. Ali"/>
    <x v="0"/>
    <n v="28"/>
    <s v="NA"/>
    <s v="NA"/>
    <x v="13"/>
    <x v="11"/>
    <s v="1964 Summer"/>
    <x v="22"/>
    <x v="0"/>
    <s v="Tokyo"/>
    <x v="17"/>
    <s v="Wrestling Men's Flyweight, Greco-Roman"/>
    <s v="NA"/>
  </r>
  <r>
    <n v="2676"/>
    <s v="Ghada Ali"/>
    <x v="1"/>
    <n v="19"/>
    <n v="166"/>
    <n v="67"/>
    <x v="52"/>
    <x v="49"/>
    <s v="2008 Summer"/>
    <x v="18"/>
    <x v="0"/>
    <s v="Beijing"/>
    <x v="6"/>
    <s v="Athletics Women's 400 metres"/>
    <s v="NA"/>
  </r>
  <r>
    <n v="2677"/>
    <s v="Ghazanfar Ali"/>
    <x v="0"/>
    <n v="26"/>
    <n v="175"/>
    <n v="72"/>
    <x v="36"/>
    <x v="34"/>
    <s v="2004 Summer"/>
    <x v="20"/>
    <x v="0"/>
    <s v="Athina"/>
    <x v="20"/>
    <s v="Hockey Men's Hockey"/>
    <s v="NA"/>
  </r>
  <r>
    <n v="2678"/>
    <s v="Gibreel Ali"/>
    <x v="0"/>
    <s v="NA"/>
    <n v="178"/>
    <n v="77"/>
    <x v="19"/>
    <x v="17"/>
    <s v="1960 Summer"/>
    <x v="21"/>
    <x v="0"/>
    <s v="Roma"/>
    <x v="25"/>
    <s v="Shooting Men's Small-Bore Rifle, Three Positions, 50 metres"/>
    <s v="NA"/>
  </r>
  <r>
    <n v="2678"/>
    <s v="Gibreel Ali"/>
    <x v="0"/>
    <s v="NA"/>
    <n v="178"/>
    <n v="77"/>
    <x v="19"/>
    <x v="17"/>
    <s v="1960 Summer"/>
    <x v="21"/>
    <x v="0"/>
    <s v="Roma"/>
    <x v="25"/>
    <s v="Shooting Men's Small-Bore Rifle, Prone, 50 metres"/>
    <s v="NA"/>
  </r>
  <r>
    <n v="2679"/>
    <s v="Haider Ali"/>
    <x v="0"/>
    <n v="20"/>
    <n v="170"/>
    <n v="57"/>
    <x v="36"/>
    <x v="34"/>
    <s v="2000 Summer"/>
    <x v="10"/>
    <x v="0"/>
    <s v="Sydney"/>
    <x v="26"/>
    <s v="Boxing Men's Featherweight"/>
    <s v="NA"/>
  </r>
  <r>
    <n v="2680"/>
    <s v="Hamed Ali"/>
    <x v="0"/>
    <n v="20"/>
    <n v="168"/>
    <n v="63"/>
    <x v="60"/>
    <x v="57"/>
    <s v="1976 Summer"/>
    <x v="29"/>
    <x v="0"/>
    <s v="Montreal"/>
    <x v="6"/>
    <s v="Athletics Men's 200 metres"/>
    <s v="NA"/>
  </r>
  <r>
    <n v="2680"/>
    <s v="Hamed Ali"/>
    <x v="0"/>
    <n v="20"/>
    <n v="168"/>
    <n v="63"/>
    <x v="60"/>
    <x v="57"/>
    <s v="1976 Summer"/>
    <x v="29"/>
    <x v="0"/>
    <s v="Montreal"/>
    <x v="6"/>
    <s v="Athletics Men's 4 x 100 metres Relay"/>
    <s v="NA"/>
  </r>
  <r>
    <n v="2680"/>
    <s v="Hamed Ali"/>
    <x v="0"/>
    <n v="20"/>
    <n v="168"/>
    <n v="63"/>
    <x v="60"/>
    <x v="57"/>
    <s v="1976 Summer"/>
    <x v="29"/>
    <x v="0"/>
    <s v="Montreal"/>
    <x v="6"/>
    <s v="Athletics Men's 4 x 400 metres Relay"/>
    <s v="NA"/>
  </r>
  <r>
    <n v="2681"/>
    <s v="Hamza Abdel Mohamed Ali"/>
    <x v="0"/>
    <n v="28"/>
    <s v="NA"/>
    <s v="NA"/>
    <x v="13"/>
    <x v="11"/>
    <s v="1952 Summer"/>
    <x v="8"/>
    <x v="0"/>
    <s v="Helsinki"/>
    <x v="2"/>
    <s v="Football Men's Football"/>
    <s v="NA"/>
  </r>
  <r>
    <n v="2682"/>
    <s v="Imam Hassan Ali Bechara"/>
    <x v="0"/>
    <n v="24"/>
    <s v="NA"/>
    <s v="NA"/>
    <x v="13"/>
    <x v="11"/>
    <s v="1936 Summer"/>
    <x v="26"/>
    <x v="0"/>
    <s v="Berlin"/>
    <x v="17"/>
    <s v="Wrestling Men's Lightweight, Greco-Roman"/>
    <s v="NA"/>
  </r>
  <r>
    <n v="2683"/>
    <s v="Kame Ali"/>
    <x v="0"/>
    <n v="28"/>
    <n v="185"/>
    <n v="84"/>
    <x v="219"/>
    <x v="167"/>
    <s v="2012 Summer"/>
    <x v="1"/>
    <x v="0"/>
    <s v="London"/>
    <x v="6"/>
    <s v="Athletics Men's 110 metres Hurdles"/>
    <s v="NA"/>
  </r>
  <r>
    <n v="2683"/>
    <s v="Kame Ali"/>
    <x v="0"/>
    <n v="32"/>
    <n v="185"/>
    <n v="84"/>
    <x v="219"/>
    <x v="167"/>
    <s v="2016 Summer"/>
    <x v="19"/>
    <x v="0"/>
    <s v="Rio de Janeiro"/>
    <x v="6"/>
    <s v="Athletics Men's 110 metres Hurdles"/>
    <s v="NA"/>
  </r>
  <r>
    <n v="2684"/>
    <s v="Lahoussine Xavier Ali"/>
    <x v="0"/>
    <n v="33"/>
    <n v="176"/>
    <n v="68"/>
    <x v="11"/>
    <x v="9"/>
    <s v="2008 Summer"/>
    <x v="18"/>
    <x v="0"/>
    <s v="Beijing"/>
    <x v="23"/>
    <s v="Fencing Men's Foil, Individual"/>
    <s v="NA"/>
  </r>
  <r>
    <n v="2684"/>
    <s v="Lahoussine Xavier Ali"/>
    <x v="0"/>
    <n v="37"/>
    <n v="176"/>
    <n v="68"/>
    <x v="11"/>
    <x v="9"/>
    <s v="2012 Summer"/>
    <x v="1"/>
    <x v="0"/>
    <s v="London"/>
    <x v="23"/>
    <s v="Fencing Men's Foil, Individual"/>
    <s v="NA"/>
  </r>
  <r>
    <n v="2685"/>
    <s v="Annabel Laure Ali"/>
    <x v="1"/>
    <n v="23"/>
    <n v="176"/>
    <n v="75"/>
    <x v="25"/>
    <x v="23"/>
    <s v="2008 Summer"/>
    <x v="18"/>
    <x v="0"/>
    <s v="Beijing"/>
    <x v="17"/>
    <s v="Wrestling Women's Heavyweight, Freestyle"/>
    <s v="NA"/>
  </r>
  <r>
    <n v="2685"/>
    <s v="Annabel Laure Ali"/>
    <x v="1"/>
    <n v="27"/>
    <n v="176"/>
    <n v="75"/>
    <x v="25"/>
    <x v="23"/>
    <s v="2012 Summer"/>
    <x v="1"/>
    <x v="0"/>
    <s v="London"/>
    <x v="17"/>
    <s v="Wrestling Women's Heavyweight, Freestyle"/>
    <s v="NA"/>
  </r>
  <r>
    <n v="2685"/>
    <s v="Annabel Laure Ali"/>
    <x v="1"/>
    <n v="31"/>
    <n v="176"/>
    <n v="75"/>
    <x v="25"/>
    <x v="23"/>
    <s v="2016 Summer"/>
    <x v="19"/>
    <x v="0"/>
    <s v="Rio de Janeiro"/>
    <x v="17"/>
    <s v="Wrestling Women's Heavyweight, Freestyle"/>
    <s v="NA"/>
  </r>
  <r>
    <n v="2686"/>
    <s v="Liaqat Ali"/>
    <x v="0"/>
    <n v="28"/>
    <s v="NA"/>
    <s v="NA"/>
    <x v="36"/>
    <x v="34"/>
    <s v="2012 Summer"/>
    <x v="1"/>
    <x v="0"/>
    <s v="London"/>
    <x v="6"/>
    <s v="Athletics Men's 100 metres"/>
    <s v="NA"/>
  </r>
  <r>
    <n v="2687"/>
    <s v="Mamane Sani Ali"/>
    <x v="0"/>
    <n v="31"/>
    <s v="NA"/>
    <s v="NA"/>
    <x v="98"/>
    <x v="91"/>
    <s v="2000 Summer"/>
    <x v="10"/>
    <x v="0"/>
    <s v="Sydney"/>
    <x v="6"/>
    <s v="Athletics Men's 100 metres"/>
    <s v="NA"/>
  </r>
  <r>
    <n v="2688"/>
    <s v="Mehboob Ali"/>
    <x v="0"/>
    <n v="26"/>
    <s v="NA"/>
    <s v="NA"/>
    <x v="36"/>
    <x v="34"/>
    <s v="2016 Summer"/>
    <x v="19"/>
    <x v="0"/>
    <s v="Rio de Janeiro"/>
    <x v="6"/>
    <s v="Athletics Men's 400 metres"/>
    <s v="NA"/>
  </r>
  <r>
    <n v="2689"/>
    <s v="Mohamed Helal Ali"/>
    <x v="0"/>
    <s v="NA"/>
    <n v="183"/>
    <n v="80"/>
    <x v="64"/>
    <x v="61"/>
    <s v="1984 Summer"/>
    <x v="23"/>
    <x v="0"/>
    <s v="Los Angeles"/>
    <x v="6"/>
    <s v="Athletics Men's 110 metres Hurdles"/>
    <s v="NA"/>
  </r>
  <r>
    <n v="2690"/>
    <s v="Mohammed Ali Abdel Moneim"/>
    <x v="0"/>
    <n v="23"/>
    <n v="160"/>
    <n v="56"/>
    <x v="37"/>
    <x v="35"/>
    <s v="2004 Summer"/>
    <x v="20"/>
    <x v="0"/>
    <s v="Athina"/>
    <x v="16"/>
    <s v="Weightlifting Men's Bantamweight"/>
    <s v="NA"/>
  </r>
  <r>
    <n v="2691"/>
    <s v="Muhammad Ali"/>
    <x v="0"/>
    <n v="19"/>
    <s v="NA"/>
    <s v="NA"/>
    <x v="36"/>
    <x v="34"/>
    <s v="1952 Summer"/>
    <x v="8"/>
    <x v="0"/>
    <s v="Helsinki"/>
    <x v="26"/>
    <s v="Boxing Men's Lightweight"/>
    <s v="NA"/>
  </r>
  <r>
    <n v="2692"/>
    <s v="Muhammad Ali"/>
    <x v="0"/>
    <n v="20"/>
    <n v="173"/>
    <n v="52"/>
    <x v="94"/>
    <x v="87"/>
    <s v="2016 Summer"/>
    <x v="19"/>
    <x v="0"/>
    <s v="Rio de Janeiro"/>
    <x v="26"/>
    <s v="Boxing Men's Flyweight"/>
    <s v="NA"/>
  </r>
  <r>
    <n v="2693"/>
    <s v="Najah Ali Salah"/>
    <x v="0"/>
    <n v="24"/>
    <n v="150"/>
    <n v="48"/>
    <x v="37"/>
    <x v="35"/>
    <s v="2004 Summer"/>
    <x v="20"/>
    <x v="0"/>
    <s v="Athina"/>
    <x v="26"/>
    <s v="Boxing Men's Light-Flyweight"/>
    <s v="NA"/>
  </r>
  <r>
    <n v="2694"/>
    <s v="Nasir Ali"/>
    <x v="0"/>
    <n v="25"/>
    <n v="176"/>
    <n v="69"/>
    <x v="36"/>
    <x v="34"/>
    <s v="1984 Summer"/>
    <x v="23"/>
    <x v="0"/>
    <s v="Los Angeles"/>
    <x v="20"/>
    <s v="Hockey Men's Hockey"/>
    <s v="Gold"/>
  </r>
  <r>
    <n v="2694"/>
    <s v="Nasir Ali"/>
    <x v="0"/>
    <n v="29"/>
    <n v="176"/>
    <n v="69"/>
    <x v="36"/>
    <x v="34"/>
    <s v="1988 Summer"/>
    <x v="4"/>
    <x v="0"/>
    <s v="Seoul"/>
    <x v="20"/>
    <s v="Hockey Men's Hockey"/>
    <s v="NA"/>
  </r>
  <r>
    <n v="2695"/>
    <s v="Nia Sifaatihii Ali"/>
    <x v="1"/>
    <n v="27"/>
    <n v="170"/>
    <n v="65"/>
    <x v="4"/>
    <x v="3"/>
    <s v="2016 Summer"/>
    <x v="19"/>
    <x v="0"/>
    <s v="Rio de Janeiro"/>
    <x v="6"/>
    <s v="Athletics Women's 100 metres Hurdles"/>
    <s v="Silver"/>
  </r>
  <r>
    <n v="2696"/>
    <s v="Peter Ali"/>
    <x v="0"/>
    <n v="24"/>
    <n v="194"/>
    <n v="91"/>
    <x v="46"/>
    <x v="43"/>
    <s v="1980 Summer"/>
    <x v="9"/>
    <x v="0"/>
    <s v="Moskva"/>
    <x v="0"/>
    <s v="Basketball Men's Basketball"/>
    <s v="NA"/>
  </r>
  <r>
    <n v="2697"/>
    <s v="Sadam Ali"/>
    <x v="0"/>
    <n v="19"/>
    <n v="175"/>
    <n v="60"/>
    <x v="4"/>
    <x v="3"/>
    <s v="2008 Summer"/>
    <x v="18"/>
    <x v="0"/>
    <s v="Beijing"/>
    <x v="26"/>
    <s v="Boxing Men's Lightweight"/>
    <s v="NA"/>
  </r>
  <r>
    <n v="2698"/>
    <s v="Shahrudin Mohamed Ali"/>
    <x v="0"/>
    <n v="19"/>
    <n v="170"/>
    <n v="62"/>
    <x v="220"/>
    <x v="168"/>
    <s v="1960 Summer"/>
    <x v="21"/>
    <x v="0"/>
    <s v="Roma"/>
    <x v="6"/>
    <s v="Athletics Men's 100 metres"/>
    <s v="NA"/>
  </r>
  <r>
    <n v="2698"/>
    <s v="Shahrudin Mohamed Ali"/>
    <x v="0"/>
    <n v="19"/>
    <n v="170"/>
    <n v="62"/>
    <x v="220"/>
    <x v="168"/>
    <s v="1960 Summer"/>
    <x v="21"/>
    <x v="0"/>
    <s v="Roma"/>
    <x v="6"/>
    <s v="Athletics Men's 200 metres"/>
    <s v="NA"/>
  </r>
  <r>
    <n v="2699"/>
    <s v="Shaukat Ali"/>
    <x v="0"/>
    <n v="30"/>
    <s v="NA"/>
    <s v="NA"/>
    <x v="59"/>
    <x v="56"/>
    <s v="1928 Summer"/>
    <x v="28"/>
    <x v="0"/>
    <s v="Amsterdam"/>
    <x v="20"/>
    <s v="Hockey Men's Hockey"/>
    <s v="Gold"/>
  </r>
  <r>
    <n v="2700"/>
    <s v="Sheikh Ali bin Sheik Mohamed"/>
    <x v="0"/>
    <s v="NA"/>
    <s v="NA"/>
    <s v="NA"/>
    <x v="220"/>
    <x v="168"/>
    <s v="1956 Summer"/>
    <x v="27"/>
    <x v="0"/>
    <s v="Melbourne"/>
    <x v="20"/>
    <s v="Hockey Men's Hockey"/>
    <s v="NA"/>
  </r>
  <r>
    <n v="2701"/>
    <s v="Shifana Ali"/>
    <x v="1"/>
    <n v="20"/>
    <n v="153"/>
    <n v="52"/>
    <x v="62"/>
    <x v="59"/>
    <s v="2004 Summer"/>
    <x v="20"/>
    <x v="0"/>
    <s v="Athina"/>
    <x v="6"/>
    <s v="Athletics Women's 400 metres"/>
    <s v="NA"/>
  </r>
  <r>
    <n v="2702"/>
    <s v="Syed Ali"/>
    <x v="0"/>
    <n v="19"/>
    <n v="169"/>
    <n v="60"/>
    <x v="59"/>
    <x v="56"/>
    <s v="1976 Summer"/>
    <x v="29"/>
    <x v="0"/>
    <s v="Montreal"/>
    <x v="20"/>
    <s v="Hockey Men's Hockey"/>
    <s v="NA"/>
  </r>
  <r>
    <n v="2703"/>
    <s v="Syed Mushtaq Ali"/>
    <x v="0"/>
    <n v="22"/>
    <n v="165"/>
    <n v="61"/>
    <x v="59"/>
    <x v="56"/>
    <s v="1964 Summer"/>
    <x v="22"/>
    <x v="0"/>
    <s v="Tokyo"/>
    <x v="20"/>
    <s v="Hockey Men's Hockey"/>
    <s v="Gold"/>
  </r>
  <r>
    <n v="2704"/>
    <s v="Thamer Kamal Ali"/>
    <x v="0"/>
    <n v="19"/>
    <n v="170"/>
    <n v="60"/>
    <x v="40"/>
    <x v="38"/>
    <s v="2008 Summer"/>
    <x v="18"/>
    <x v="0"/>
    <s v="Beijing"/>
    <x v="6"/>
    <s v="Athletics Men's 1,500 metres"/>
    <s v="NA"/>
  </r>
  <r>
    <n v="2705"/>
    <s v="Wazir Ali"/>
    <x v="0"/>
    <n v="20"/>
    <s v="NA"/>
    <s v="NA"/>
    <x v="36"/>
    <x v="34"/>
    <s v="1948 Summer"/>
    <x v="15"/>
    <x v="0"/>
    <s v="London"/>
    <x v="28"/>
    <s v="Cycling Men's Road Race, Individual"/>
    <s v="NA"/>
  </r>
  <r>
    <n v="2705"/>
    <s v="Wazir Ali"/>
    <x v="0"/>
    <n v="20"/>
    <s v="NA"/>
    <s v="NA"/>
    <x v="36"/>
    <x v="34"/>
    <s v="1948 Summer"/>
    <x v="15"/>
    <x v="0"/>
    <s v="London"/>
    <x v="28"/>
    <s v="Cycling Men's 1,000 metres Time Trial"/>
    <s v="NA"/>
  </r>
  <r>
    <n v="2706"/>
    <s v="Sayed Zeeshan Ali"/>
    <x v="0"/>
    <n v="18"/>
    <n v="180"/>
    <n v="64"/>
    <x v="59"/>
    <x v="56"/>
    <s v="1988 Summer"/>
    <x v="4"/>
    <x v="0"/>
    <s v="Seoul"/>
    <x v="31"/>
    <s v="Tennis Men's Singles"/>
    <s v="NA"/>
  </r>
  <r>
    <n v="2707"/>
    <s v="Zourah Mohamed Ali"/>
    <x v="1"/>
    <n v="17"/>
    <n v="162"/>
    <n v="53"/>
    <x v="54"/>
    <x v="51"/>
    <s v="2012 Summer"/>
    <x v="1"/>
    <x v="0"/>
    <s v="London"/>
    <x v="6"/>
    <s v="Athletics Women's 400 metres"/>
    <s v="NA"/>
  </r>
  <r>
    <n v="2708"/>
    <s v="Ali Adnan Kadhim Nassir Al-Tameemi"/>
    <x v="0"/>
    <n v="22"/>
    <n v="185"/>
    <n v="71"/>
    <x v="37"/>
    <x v="35"/>
    <s v="2016 Summer"/>
    <x v="19"/>
    <x v="0"/>
    <s v="Rio de Janeiro"/>
    <x v="2"/>
    <s v="Football Men's Football"/>
    <s v="NA"/>
  </r>
  <r>
    <n v="2709"/>
    <s v="Robleh Ali Adou"/>
    <x v="0"/>
    <n v="24"/>
    <n v="174"/>
    <n v="60"/>
    <x v="54"/>
    <x v="51"/>
    <s v="1988 Summer"/>
    <x v="4"/>
    <x v="0"/>
    <s v="Seoul"/>
    <x v="10"/>
    <s v="Sailing Mixed Windsurfer"/>
    <s v="NA"/>
  </r>
  <r>
    <n v="2709"/>
    <s v="Robleh Ali Adou"/>
    <x v="0"/>
    <n v="28"/>
    <n v="174"/>
    <n v="60"/>
    <x v="54"/>
    <x v="51"/>
    <s v="1992 Summer"/>
    <x v="0"/>
    <x v="0"/>
    <s v="Barcelona"/>
    <x v="10"/>
    <s v="Sailing Men's Windsurfer"/>
    <s v="NA"/>
  </r>
  <r>
    <n v="2709"/>
    <s v="Robleh Ali Adou"/>
    <x v="0"/>
    <n v="32"/>
    <n v="174"/>
    <n v="60"/>
    <x v="54"/>
    <x v="51"/>
    <s v="1996 Summer"/>
    <x v="11"/>
    <x v="0"/>
    <s v="Atlanta"/>
    <x v="10"/>
    <s v="Sailing Men's Windsurfer"/>
    <s v="NA"/>
  </r>
  <r>
    <n v="2710"/>
    <s v="Sadegh Ali Akbarzadeh Khoi"/>
    <x v="0"/>
    <n v="27"/>
    <n v="163"/>
    <n v="54"/>
    <x v="14"/>
    <x v="12"/>
    <s v="1960 Summer"/>
    <x v="21"/>
    <x v="0"/>
    <s v="Roma"/>
    <x v="26"/>
    <s v="Boxing Men's Bantamweight"/>
    <s v="NA"/>
  </r>
  <r>
    <n v="2710"/>
    <s v="Sadegh Ali Akbarzadeh Khoi"/>
    <x v="0"/>
    <n v="32"/>
    <n v="163"/>
    <n v="54"/>
    <x v="14"/>
    <x v="12"/>
    <s v="1964 Summer"/>
    <x v="22"/>
    <x v="0"/>
    <s v="Tokyo"/>
    <x v="26"/>
    <s v="Boxing Men's Bantamweight"/>
    <s v="NA"/>
  </r>
  <r>
    <n v="2711"/>
    <s v="Fathia Ali Bouraleh"/>
    <x v="1"/>
    <n v="20"/>
    <s v="NA"/>
    <s v="NA"/>
    <x v="54"/>
    <x v="51"/>
    <s v="2008 Summer"/>
    <x v="18"/>
    <x v="0"/>
    <s v="Beijing"/>
    <x v="6"/>
    <s v="Athletics Women's 100 metres"/>
    <s v="NA"/>
  </r>
  <r>
    <n v="2712"/>
    <s v="Mohamed Sid Ali Djouadi"/>
    <x v="0"/>
    <n v="20"/>
    <s v="NA"/>
    <s v="NA"/>
    <x v="33"/>
    <x v="31"/>
    <s v="1972 Summer"/>
    <x v="25"/>
    <x v="0"/>
    <s v="Munich"/>
    <x v="6"/>
    <s v="Athletics Men's 800 metres"/>
    <s v="NA"/>
  </r>
  <r>
    <n v="2713"/>
    <s v="Ali Faez Atia"/>
    <x v="0"/>
    <n v="21"/>
    <n v="180"/>
    <n v="75"/>
    <x v="37"/>
    <x v="35"/>
    <s v="2016 Summer"/>
    <x v="19"/>
    <x v="0"/>
    <s v="Rio de Janeiro"/>
    <x v="2"/>
    <s v="Football Men's Football"/>
    <s v="NA"/>
  </r>
  <r>
    <n v="2714"/>
    <s v="Haissa Ali Garba"/>
    <x v="1"/>
    <n v="18"/>
    <s v="NA"/>
    <s v="NA"/>
    <x v="98"/>
    <x v="91"/>
    <s v="2000 Summer"/>
    <x v="10"/>
    <x v="0"/>
    <s v="Sydney"/>
    <x v="6"/>
    <s v="Athletics Women's 400 metres"/>
    <s v="NA"/>
  </r>
  <r>
    <n v="2715"/>
    <s v="mile Ali Khan"/>
    <x v="0"/>
    <n v="17"/>
    <n v="180"/>
    <n v="69"/>
    <x v="9"/>
    <x v="8"/>
    <s v="1920 Summer"/>
    <x v="2"/>
    <x v="0"/>
    <s v="Antwerpen"/>
    <x v="6"/>
    <s v="Athletics Men's 100 metres"/>
    <s v="NA"/>
  </r>
  <r>
    <n v="2715"/>
    <s v="mile Ali Khan"/>
    <x v="0"/>
    <n v="17"/>
    <n v="180"/>
    <n v="69"/>
    <x v="9"/>
    <x v="8"/>
    <s v="1920 Summer"/>
    <x v="2"/>
    <x v="0"/>
    <s v="Antwerpen"/>
    <x v="6"/>
    <s v="Athletics Men's 4 x 100 metres Relay"/>
    <s v="Silver"/>
  </r>
  <r>
    <n v="2716"/>
    <s v="Mudassar Ali Khan"/>
    <x v="0"/>
    <n v="24"/>
    <n v="178"/>
    <n v="75"/>
    <x v="36"/>
    <x v="34"/>
    <s v="2004 Summer"/>
    <x v="20"/>
    <x v="0"/>
    <s v="Athina"/>
    <x v="20"/>
    <s v="Hockey Men's Hockey"/>
    <s v="NA"/>
  </r>
  <r>
    <n v="2717"/>
    <s v="Ahmed Ali Ahmed Saleh"/>
    <x v="0"/>
    <n v="28"/>
    <n v="179"/>
    <n v="78"/>
    <x v="13"/>
    <x v="11"/>
    <s v="2008 Summer"/>
    <x v="18"/>
    <x v="0"/>
    <s v="Beijing"/>
    <x v="39"/>
    <s v="Table Tennis Men's Singles"/>
    <s v="NA"/>
  </r>
  <r>
    <n v="2717"/>
    <s v="Ahmed Ali Ahmed Saleh"/>
    <x v="0"/>
    <n v="32"/>
    <n v="179"/>
    <n v="78"/>
    <x v="13"/>
    <x v="11"/>
    <s v="2012 Summer"/>
    <x v="1"/>
    <x v="0"/>
    <s v="London"/>
    <x v="39"/>
    <s v="Table Tennis Men's Team"/>
    <s v="NA"/>
  </r>
  <r>
    <n v="2718"/>
    <s v="Haider Ali Shah"/>
    <x v="0"/>
    <n v="25"/>
    <n v="182"/>
    <n v="75"/>
    <x v="36"/>
    <x v="34"/>
    <s v="1988 Summer"/>
    <x v="4"/>
    <x v="0"/>
    <s v="Seoul"/>
    <x v="6"/>
    <s v="Athletics Men's Triple Jump"/>
    <s v="NA"/>
  </r>
  <r>
    <n v="2719"/>
    <s v="Bibiro Ali Taher"/>
    <x v="1"/>
    <n v="28"/>
    <n v="160"/>
    <n v="44"/>
    <x v="17"/>
    <x v="15"/